c r="CJ724">
        <v>0</v>
      </c>
      <c r="CK724">
        <v>1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2</v>
      </c>
      <c r="DU724">
        <v>11.80537</v>
      </c>
      <c r="DV724">
        <v>0</v>
      </c>
      <c r="DW724">
        <v>0</v>
      </c>
      <c r="DX724">
        <v>0</v>
      </c>
      <c r="DY724" s="4">
        <v>46996</v>
      </c>
      <c r="DZ724" s="3" t="s">
        <v>5317</v>
      </c>
      <c r="EA724">
        <v>2</v>
      </c>
      <c r="EB724">
        <v>0</v>
      </c>
      <c r="EC724">
        <v>6</v>
      </c>
      <c r="ED724">
        <v>0</v>
      </c>
      <c r="EE724">
        <v>2</v>
      </c>
      <c r="EF724">
        <v>6</v>
      </c>
      <c r="EG724">
        <v>1.2</v>
      </c>
      <c r="EH724">
        <v>1.6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86</v>
      </c>
      <c r="F725" s="3" t="s">
        <v>14</v>
      </c>
      <c r="G725" s="3" t="s">
        <v>1510</v>
      </c>
      <c r="H725" s="3" t="s">
        <v>1511</v>
      </c>
      <c r="I725" s="3" t="s">
        <v>129</v>
      </c>
      <c r="J725" s="3" t="s">
        <v>130</v>
      </c>
      <c r="K725" s="3" t="s">
        <v>1387</v>
      </c>
      <c r="L725" s="3" t="s">
        <v>1388</v>
      </c>
      <c r="M725" s="3" t="s">
        <v>224</v>
      </c>
      <c r="N725" s="3" t="s">
        <v>1100</v>
      </c>
      <c r="O725">
        <v>5</v>
      </c>
      <c r="P725" s="3" t="s">
        <v>3546</v>
      </c>
      <c r="Q725" s="3" t="s">
        <v>3546</v>
      </c>
      <c r="R725" s="3" t="s">
        <v>3546</v>
      </c>
      <c r="S725" s="3" t="s">
        <v>1024</v>
      </c>
      <c r="T725" s="3" t="s">
        <v>2277</v>
      </c>
      <c r="U725" s="3" t="s">
        <v>244</v>
      </c>
      <c r="V725" s="3" t="s">
        <v>227</v>
      </c>
      <c r="W725" s="3" t="s">
        <v>4340</v>
      </c>
      <c r="X725" s="3" t="s">
        <v>4341</v>
      </c>
      <c r="Y725" s="3" t="s">
        <v>230</v>
      </c>
      <c r="Z725" s="3" t="s">
        <v>3668</v>
      </c>
      <c r="AA725" s="3" t="s">
        <v>23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2</v>
      </c>
      <c r="CI725">
        <v>0</v>
      </c>
      <c r="CJ725">
        <v>0</v>
      </c>
      <c r="CK725">
        <v>2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2</v>
      </c>
      <c r="CY725">
        <v>0</v>
      </c>
      <c r="CZ725">
        <v>0</v>
      </c>
      <c r="DA725">
        <v>2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3</v>
      </c>
      <c r="DU725">
        <v>72.990870000000001</v>
      </c>
      <c r="DV725">
        <v>0</v>
      </c>
      <c r="DW725">
        <v>0</v>
      </c>
      <c r="DX725">
        <v>0</v>
      </c>
      <c r="DY725" s="4">
        <v>46447</v>
      </c>
      <c r="DZ725" s="3" t="s">
        <v>5317</v>
      </c>
      <c r="EA725">
        <v>2</v>
      </c>
      <c r="EB725">
        <v>0</v>
      </c>
      <c r="EC725">
        <v>7</v>
      </c>
      <c r="ED725">
        <v>0</v>
      </c>
      <c r="EE725">
        <v>2</v>
      </c>
      <c r="EF725">
        <v>7</v>
      </c>
      <c r="EG725">
        <v>1.4</v>
      </c>
      <c r="EH725">
        <v>1.43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86</v>
      </c>
      <c r="F726" s="3" t="s">
        <v>14</v>
      </c>
      <c r="G726" s="3" t="s">
        <v>1510</v>
      </c>
      <c r="H726" s="3" t="s">
        <v>1511</v>
      </c>
      <c r="I726" s="3" t="s">
        <v>98</v>
      </c>
      <c r="J726" s="3" t="s">
        <v>99</v>
      </c>
      <c r="K726" s="3" t="s">
        <v>1387</v>
      </c>
      <c r="L726" s="3" t="s">
        <v>1388</v>
      </c>
      <c r="M726" s="3" t="s">
        <v>224</v>
      </c>
      <c r="N726" s="3" t="s">
        <v>1100</v>
      </c>
      <c r="O726">
        <v>5</v>
      </c>
      <c r="P726" s="3" t="s">
        <v>3546</v>
      </c>
      <c r="Q726" s="3" t="s">
        <v>3546</v>
      </c>
      <c r="R726" s="3" t="s">
        <v>3546</v>
      </c>
      <c r="S726" s="3" t="s">
        <v>939</v>
      </c>
      <c r="T726" s="3" t="s">
        <v>4124</v>
      </c>
      <c r="U726" s="3" t="s">
        <v>340</v>
      </c>
      <c r="V726" s="3" t="s">
        <v>464</v>
      </c>
      <c r="W726" s="3" t="s">
        <v>296</v>
      </c>
      <c r="X726" s="3" t="s">
        <v>297</v>
      </c>
      <c r="Y726" s="3" t="s">
        <v>259</v>
      </c>
      <c r="Z726" s="3" t="s">
        <v>3669</v>
      </c>
      <c r="AA726" s="3" t="s">
        <v>23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33</v>
      </c>
      <c r="BK726">
        <v>0</v>
      </c>
      <c r="BL726">
        <v>0</v>
      </c>
      <c r="BM726">
        <v>133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227</v>
      </c>
      <c r="DU726">
        <v>3.6576599999999999</v>
      </c>
      <c r="DV726">
        <v>0</v>
      </c>
      <c r="DW726">
        <v>0</v>
      </c>
      <c r="DX726">
        <v>0</v>
      </c>
      <c r="DY726" s="4">
        <v>46021</v>
      </c>
      <c r="DZ726" s="3" t="s">
        <v>5317</v>
      </c>
      <c r="EA726">
        <v>227</v>
      </c>
      <c r="EB726">
        <v>0</v>
      </c>
      <c r="EC726">
        <v>133</v>
      </c>
      <c r="ED726">
        <v>0</v>
      </c>
      <c r="EE726">
        <v>227</v>
      </c>
      <c r="EF726">
        <v>133</v>
      </c>
      <c r="EG726">
        <v>133</v>
      </c>
      <c r="EH726">
        <v>1.7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86</v>
      </c>
      <c r="F727" s="3" t="s">
        <v>14</v>
      </c>
      <c r="G727" s="3" t="s">
        <v>1510</v>
      </c>
      <c r="H727" s="3" t="s">
        <v>1511</v>
      </c>
      <c r="I727" s="3" t="s">
        <v>69</v>
      </c>
      <c r="J727" s="3" t="s">
        <v>70</v>
      </c>
      <c r="K727" s="3" t="s">
        <v>1387</v>
      </c>
      <c r="L727" s="3" t="s">
        <v>1424</v>
      </c>
      <c r="M727" s="3" t="s">
        <v>224</v>
      </c>
      <c r="N727" s="3" t="s">
        <v>1100</v>
      </c>
      <c r="O727">
        <v>5</v>
      </c>
      <c r="P727" s="3" t="s">
        <v>3546</v>
      </c>
      <c r="Q727" s="3" t="s">
        <v>3546</v>
      </c>
      <c r="R727" s="3" t="s">
        <v>3546</v>
      </c>
      <c r="S727" s="3" t="s">
        <v>3211</v>
      </c>
      <c r="T727" s="3" t="s">
        <v>3212</v>
      </c>
      <c r="U727" s="3" t="s">
        <v>340</v>
      </c>
      <c r="V727" s="3" t="s">
        <v>464</v>
      </c>
      <c r="W727" s="3" t="s">
        <v>465</v>
      </c>
      <c r="X727" s="3" t="s">
        <v>465</v>
      </c>
      <c r="Y727" s="3" t="s">
        <v>230</v>
      </c>
      <c r="Z727" s="3" t="s">
        <v>245</v>
      </c>
      <c r="AA727" s="3" t="s">
        <v>23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4</v>
      </c>
      <c r="BR727">
        <v>0</v>
      </c>
      <c r="BS727">
        <v>0</v>
      </c>
      <c r="BT727">
        <v>0</v>
      </c>
      <c r="BU727">
        <v>4</v>
      </c>
      <c r="BV727">
        <v>0</v>
      </c>
      <c r="BW727">
        <v>0</v>
      </c>
      <c r="BX727">
        <v>0</v>
      </c>
      <c r="BY727">
        <v>1</v>
      </c>
      <c r="BZ727">
        <v>0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0</v>
      </c>
      <c r="CX727">
        <v>0</v>
      </c>
      <c r="CY727">
        <v>0</v>
      </c>
      <c r="CZ727">
        <v>0</v>
      </c>
      <c r="DA727">
        <v>10</v>
      </c>
      <c r="DB727">
        <v>0</v>
      </c>
      <c r="DC727">
        <v>0</v>
      </c>
      <c r="DD727">
        <v>0</v>
      </c>
      <c r="DE727">
        <v>5</v>
      </c>
      <c r="DF727">
        <v>0</v>
      </c>
      <c r="DG727">
        <v>0</v>
      </c>
      <c r="DH727">
        <v>0</v>
      </c>
      <c r="DI727">
        <v>5</v>
      </c>
      <c r="DJ727">
        <v>0</v>
      </c>
      <c r="DK727">
        <v>0</v>
      </c>
      <c r="DL727">
        <v>0</v>
      </c>
      <c r="DM727">
        <v>4</v>
      </c>
      <c r="DN727">
        <v>0</v>
      </c>
      <c r="DO727">
        <v>0</v>
      </c>
      <c r="DP727">
        <v>0</v>
      </c>
      <c r="DQ727">
        <v>4</v>
      </c>
      <c r="DR727">
        <v>0</v>
      </c>
      <c r="DS727">
        <v>0</v>
      </c>
      <c r="DT727">
        <v>5</v>
      </c>
      <c r="DU727">
        <v>19.25</v>
      </c>
      <c r="DV727">
        <v>0</v>
      </c>
      <c r="DW727">
        <v>0</v>
      </c>
      <c r="DX727">
        <v>0</v>
      </c>
      <c r="DY727" s="4">
        <v>46295</v>
      </c>
      <c r="DZ727" s="3" t="s">
        <v>5317</v>
      </c>
      <c r="EA727">
        <v>1</v>
      </c>
      <c r="EB727">
        <v>0</v>
      </c>
      <c r="EC727">
        <v>24</v>
      </c>
      <c r="ED727">
        <v>0</v>
      </c>
      <c r="EE727">
        <v>1</v>
      </c>
      <c r="EF727">
        <v>24</v>
      </c>
      <c r="EG727">
        <v>4.8</v>
      </c>
      <c r="EH727">
        <v>0.2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86</v>
      </c>
      <c r="F728" s="3" t="s">
        <v>14</v>
      </c>
      <c r="G728" s="3" t="s">
        <v>1510</v>
      </c>
      <c r="H728" s="3" t="s">
        <v>1511</v>
      </c>
      <c r="I728" s="3" t="s">
        <v>167</v>
      </c>
      <c r="J728" s="3" t="s">
        <v>168</v>
      </c>
      <c r="K728" s="3" t="s">
        <v>1387</v>
      </c>
      <c r="L728" s="3" t="s">
        <v>1388</v>
      </c>
      <c r="M728" s="3" t="s">
        <v>224</v>
      </c>
      <c r="N728" s="3" t="s">
        <v>1100</v>
      </c>
      <c r="O728">
        <v>5</v>
      </c>
      <c r="P728" s="3" t="s">
        <v>3546</v>
      </c>
      <c r="Q728" s="3" t="s">
        <v>3546</v>
      </c>
      <c r="R728" s="3" t="s">
        <v>3546</v>
      </c>
      <c r="S728" s="3" t="s">
        <v>530</v>
      </c>
      <c r="T728" s="3" t="s">
        <v>2709</v>
      </c>
      <c r="U728" s="3" t="s">
        <v>340</v>
      </c>
      <c r="V728" s="3" t="s">
        <v>464</v>
      </c>
      <c r="W728" s="3" t="s">
        <v>465</v>
      </c>
      <c r="X728" s="3" t="s">
        <v>465</v>
      </c>
      <c r="Y728" s="3" t="s">
        <v>230</v>
      </c>
      <c r="Z728" s="3" t="s">
        <v>3669</v>
      </c>
      <c r="AA728" s="3" t="s">
        <v>23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5</v>
      </c>
      <c r="AK728">
        <v>1</v>
      </c>
      <c r="AL728">
        <v>0</v>
      </c>
      <c r="AM728">
        <v>0</v>
      </c>
      <c r="AN728">
        <v>0</v>
      </c>
      <c r="AO728">
        <v>6</v>
      </c>
      <c r="AP728">
        <v>0</v>
      </c>
      <c r="AQ728">
        <v>0</v>
      </c>
      <c r="AR728">
        <v>2</v>
      </c>
      <c r="AS728">
        <v>0</v>
      </c>
      <c r="AT728">
        <v>0</v>
      </c>
      <c r="AU728">
        <v>0</v>
      </c>
      <c r="AV728">
        <v>0</v>
      </c>
      <c r="AW728">
        <v>2</v>
      </c>
      <c r="AX728">
        <v>0</v>
      </c>
      <c r="AY728">
        <v>0</v>
      </c>
      <c r="AZ728">
        <v>3</v>
      </c>
      <c r="BA728">
        <v>0</v>
      </c>
      <c r="BB728">
        <v>0</v>
      </c>
      <c r="BC728">
        <v>0</v>
      </c>
      <c r="BD728">
        <v>0</v>
      </c>
      <c r="BE728">
        <v>3</v>
      </c>
      <c r="BF728">
        <v>0</v>
      </c>
      <c r="BG728">
        <v>0</v>
      </c>
      <c r="BH728">
        <v>1</v>
      </c>
      <c r="BI728">
        <v>0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8</v>
      </c>
      <c r="BQ728">
        <v>1</v>
      </c>
      <c r="BR728">
        <v>0</v>
      </c>
      <c r="BS728">
        <v>0</v>
      </c>
      <c r="BT728">
        <v>0</v>
      </c>
      <c r="BU728">
        <v>9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3</v>
      </c>
      <c r="CH728">
        <v>0</v>
      </c>
      <c r="CI728">
        <v>0</v>
      </c>
      <c r="CJ728">
        <v>0</v>
      </c>
      <c r="CK728">
        <v>3</v>
      </c>
      <c r="CL728">
        <v>0</v>
      </c>
      <c r="CM728">
        <v>0</v>
      </c>
      <c r="CN728">
        <v>7</v>
      </c>
      <c r="CO728">
        <v>9</v>
      </c>
      <c r="CP728">
        <v>0</v>
      </c>
      <c r="CQ728">
        <v>0</v>
      </c>
      <c r="CR728">
        <v>0</v>
      </c>
      <c r="CS728">
        <v>16</v>
      </c>
      <c r="CT728">
        <v>0</v>
      </c>
      <c r="CU728">
        <v>0</v>
      </c>
      <c r="CV728">
        <v>3</v>
      </c>
      <c r="CW728">
        <v>49</v>
      </c>
      <c r="CX728">
        <v>0</v>
      </c>
      <c r="CY728">
        <v>0</v>
      </c>
      <c r="CZ728">
        <v>0</v>
      </c>
      <c r="DA728">
        <v>52</v>
      </c>
      <c r="DB728">
        <v>0</v>
      </c>
      <c r="DC728">
        <v>0</v>
      </c>
      <c r="DD728">
        <v>0</v>
      </c>
      <c r="DE728">
        <v>20</v>
      </c>
      <c r="DF728">
        <v>0</v>
      </c>
      <c r="DG728">
        <v>0</v>
      </c>
      <c r="DH728">
        <v>0</v>
      </c>
      <c r="DI728">
        <v>20</v>
      </c>
      <c r="DJ728">
        <v>0</v>
      </c>
      <c r="DK728">
        <v>0</v>
      </c>
      <c r="DL728">
        <v>0</v>
      </c>
      <c r="DM728">
        <v>13</v>
      </c>
      <c r="DN728">
        <v>20</v>
      </c>
      <c r="DO728">
        <v>0</v>
      </c>
      <c r="DP728">
        <v>0</v>
      </c>
      <c r="DQ728">
        <v>33</v>
      </c>
      <c r="DR728">
        <v>0</v>
      </c>
      <c r="DS728">
        <v>0</v>
      </c>
      <c r="DT728">
        <v>49</v>
      </c>
      <c r="DU728">
        <v>0.42499999999999999</v>
      </c>
      <c r="DV728">
        <v>0</v>
      </c>
      <c r="DW728">
        <v>0</v>
      </c>
      <c r="DX728">
        <v>0</v>
      </c>
      <c r="DY728" s="4">
        <v>46620</v>
      </c>
      <c r="DZ728" s="3" t="s">
        <v>5317</v>
      </c>
      <c r="EA728">
        <v>16</v>
      </c>
      <c r="EB728">
        <v>0</v>
      </c>
      <c r="EC728">
        <v>145</v>
      </c>
      <c r="ED728">
        <v>0</v>
      </c>
      <c r="EE728">
        <v>16</v>
      </c>
      <c r="EF728">
        <v>145</v>
      </c>
      <c r="EG728">
        <v>14.5</v>
      </c>
      <c r="EH728">
        <v>1.100000000000000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86</v>
      </c>
      <c r="F729" s="3" t="s">
        <v>14</v>
      </c>
      <c r="G729" s="3" t="s">
        <v>1510</v>
      </c>
      <c r="H729" s="3" t="s">
        <v>1511</v>
      </c>
      <c r="I729" s="3" t="s">
        <v>1500</v>
      </c>
      <c r="J729" s="3" t="s">
        <v>66</v>
      </c>
      <c r="K729" s="3" t="s">
        <v>1387</v>
      </c>
      <c r="L729" s="3" t="s">
        <v>1388</v>
      </c>
      <c r="M729" s="3" t="s">
        <v>224</v>
      </c>
      <c r="N729" s="3" t="s">
        <v>1100</v>
      </c>
      <c r="O729">
        <v>5</v>
      </c>
      <c r="P729" s="3" t="s">
        <v>3546</v>
      </c>
      <c r="Q729" s="3" t="s">
        <v>3546</v>
      </c>
      <c r="R729" s="3" t="s">
        <v>3546</v>
      </c>
      <c r="S729" s="3" t="s">
        <v>899</v>
      </c>
      <c r="T729" s="3" t="s">
        <v>2129</v>
      </c>
      <c r="U729" s="3" t="s">
        <v>244</v>
      </c>
      <c r="V729" s="3" t="s">
        <v>227</v>
      </c>
      <c r="W729" s="3" t="s">
        <v>4340</v>
      </c>
      <c r="X729" s="3" t="s">
        <v>4341</v>
      </c>
      <c r="Y729" s="3" t="s">
        <v>230</v>
      </c>
      <c r="Z729" s="3" t="s">
        <v>3668</v>
      </c>
      <c r="AA729" s="3" t="s">
        <v>231</v>
      </c>
      <c r="AB729">
        <v>0</v>
      </c>
      <c r="AC729">
        <v>0</v>
      </c>
      <c r="AD729">
        <v>2</v>
      </c>
      <c r="AE729">
        <v>0</v>
      </c>
      <c r="AF729">
        <v>0</v>
      </c>
      <c r="AG729">
        <v>2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2</v>
      </c>
      <c r="BS729">
        <v>0</v>
      </c>
      <c r="BT729">
        <v>0</v>
      </c>
      <c r="BU729">
        <v>2</v>
      </c>
      <c r="BV729">
        <v>0</v>
      </c>
      <c r="BW729">
        <v>0</v>
      </c>
      <c r="BX729">
        <v>0</v>
      </c>
      <c r="BY729">
        <v>0</v>
      </c>
      <c r="BZ729">
        <v>1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0</v>
      </c>
      <c r="CH729">
        <v>3</v>
      </c>
      <c r="CI729">
        <v>0</v>
      </c>
      <c r="CJ729">
        <v>0</v>
      </c>
      <c r="CK729">
        <v>3</v>
      </c>
      <c r="CL729">
        <v>0</v>
      </c>
      <c r="CM729">
        <v>0</v>
      </c>
      <c r="CN729">
        <v>0</v>
      </c>
      <c r="CO729">
        <v>0</v>
      </c>
      <c r="CP729">
        <v>3</v>
      </c>
      <c r="CQ729">
        <v>0</v>
      </c>
      <c r="CR729">
        <v>0</v>
      </c>
      <c r="CS729">
        <v>3</v>
      </c>
      <c r="CT729">
        <v>0</v>
      </c>
      <c r="CU729">
        <v>0</v>
      </c>
      <c r="CV729">
        <v>0</v>
      </c>
      <c r="CW729">
        <v>0</v>
      </c>
      <c r="CX729">
        <v>3</v>
      </c>
      <c r="CY729">
        <v>0</v>
      </c>
      <c r="CZ729">
        <v>0</v>
      </c>
      <c r="DA729">
        <v>3</v>
      </c>
      <c r="DB729">
        <v>0</v>
      </c>
      <c r="DC729">
        <v>0</v>
      </c>
      <c r="DD729">
        <v>0</v>
      </c>
      <c r="DE729">
        <v>0</v>
      </c>
      <c r="DF729">
        <v>3</v>
      </c>
      <c r="DG729">
        <v>0</v>
      </c>
      <c r="DH729">
        <v>0</v>
      </c>
      <c r="DI729">
        <v>3</v>
      </c>
      <c r="DJ729">
        <v>0</v>
      </c>
      <c r="DK729">
        <v>0</v>
      </c>
      <c r="DL729">
        <v>0</v>
      </c>
      <c r="DM729">
        <v>0</v>
      </c>
      <c r="DN729">
        <v>6</v>
      </c>
      <c r="DO729">
        <v>0</v>
      </c>
      <c r="DP729">
        <v>0</v>
      </c>
      <c r="DQ729">
        <v>6</v>
      </c>
      <c r="DR729">
        <v>0</v>
      </c>
      <c r="DS729">
        <v>0</v>
      </c>
      <c r="DT729">
        <v>8</v>
      </c>
      <c r="DU729">
        <v>47.606650000000002</v>
      </c>
      <c r="DV729">
        <v>0</v>
      </c>
      <c r="DW729">
        <v>0</v>
      </c>
      <c r="DX729">
        <v>0</v>
      </c>
      <c r="DY729" s="4">
        <v>46356</v>
      </c>
      <c r="DZ729" s="3" t="s">
        <v>5317</v>
      </c>
      <c r="EA729">
        <v>2</v>
      </c>
      <c r="EB729">
        <v>0</v>
      </c>
      <c r="EC729">
        <v>23</v>
      </c>
      <c r="ED729">
        <v>0</v>
      </c>
      <c r="EE729">
        <v>2</v>
      </c>
      <c r="EF729">
        <v>23</v>
      </c>
      <c r="EG729">
        <v>2.875</v>
      </c>
      <c r="EH729">
        <v>0.7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86</v>
      </c>
      <c r="F730" s="3" t="s">
        <v>14</v>
      </c>
      <c r="G730" s="3" t="s">
        <v>1510</v>
      </c>
      <c r="H730" s="3" t="s">
        <v>1511</v>
      </c>
      <c r="I730" s="3" t="s">
        <v>1569</v>
      </c>
      <c r="J730" s="3" t="s">
        <v>1570</v>
      </c>
      <c r="K730" s="3" t="s">
        <v>1387</v>
      </c>
      <c r="L730" s="3" t="s">
        <v>1424</v>
      </c>
      <c r="M730" s="3" t="s">
        <v>224</v>
      </c>
      <c r="N730" s="3" t="s">
        <v>1100</v>
      </c>
      <c r="O730">
        <v>2</v>
      </c>
      <c r="P730" s="3" t="s">
        <v>3546</v>
      </c>
      <c r="Q730" s="3" t="s">
        <v>3546</v>
      </c>
      <c r="R730" s="3" t="s">
        <v>3546</v>
      </c>
      <c r="S730" s="3" t="s">
        <v>581</v>
      </c>
      <c r="T730" s="3" t="s">
        <v>2768</v>
      </c>
      <c r="U730" s="3" t="s">
        <v>504</v>
      </c>
      <c r="V730" s="3" t="s">
        <v>464</v>
      </c>
      <c r="W730" s="3" t="s">
        <v>465</v>
      </c>
      <c r="X730" s="3" t="s">
        <v>465</v>
      </c>
      <c r="Y730" s="3" t="s">
        <v>230</v>
      </c>
      <c r="Z730" s="3" t="s">
        <v>3669</v>
      </c>
      <c r="AA730" s="3" t="s">
        <v>23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4</v>
      </c>
      <c r="BR730">
        <v>0</v>
      </c>
      <c r="BS730">
        <v>0</v>
      </c>
      <c r="BT730">
        <v>0</v>
      </c>
      <c r="BU730">
        <v>4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20</v>
      </c>
      <c r="CH730">
        <v>0</v>
      </c>
      <c r="CI730">
        <v>0</v>
      </c>
      <c r="CJ730">
        <v>0</v>
      </c>
      <c r="CK730">
        <v>20</v>
      </c>
      <c r="CL730">
        <v>0</v>
      </c>
      <c r="CM730">
        <v>0</v>
      </c>
      <c r="CN730">
        <v>0</v>
      </c>
      <c r="CO730">
        <v>10</v>
      </c>
      <c r="CP730">
        <v>0</v>
      </c>
      <c r="CQ730">
        <v>0</v>
      </c>
      <c r="CR730">
        <v>0</v>
      </c>
      <c r="CS730">
        <v>1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6</v>
      </c>
      <c r="DU730">
        <v>1.59535</v>
      </c>
      <c r="DV730">
        <v>0</v>
      </c>
      <c r="DW730">
        <v>0</v>
      </c>
      <c r="DX730">
        <v>0</v>
      </c>
      <c r="DY730" s="4">
        <v>46892</v>
      </c>
      <c r="DZ730" s="3" t="s">
        <v>5317</v>
      </c>
      <c r="EA730">
        <v>16</v>
      </c>
      <c r="EB730">
        <v>0</v>
      </c>
      <c r="EC730">
        <v>34</v>
      </c>
      <c r="ED730">
        <v>0</v>
      </c>
      <c r="EE730">
        <v>16</v>
      </c>
      <c r="EF730">
        <v>34</v>
      </c>
      <c r="EG730">
        <v>11.333333</v>
      </c>
      <c r="EH730">
        <v>1.4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6</v>
      </c>
      <c r="F731" s="3" t="s">
        <v>14</v>
      </c>
      <c r="G731" s="3" t="s">
        <v>1510</v>
      </c>
      <c r="H731" s="3" t="s">
        <v>1511</v>
      </c>
      <c r="I731" s="3" t="s">
        <v>94</v>
      </c>
      <c r="J731" s="3" t="s">
        <v>95</v>
      </c>
      <c r="K731" s="3" t="s">
        <v>1387</v>
      </c>
      <c r="L731" s="3" t="s">
        <v>1424</v>
      </c>
      <c r="M731" s="3" t="s">
        <v>224</v>
      </c>
      <c r="N731" s="3" t="s">
        <v>1100</v>
      </c>
      <c r="O731">
        <v>5</v>
      </c>
      <c r="P731" s="3" t="s">
        <v>3546</v>
      </c>
      <c r="Q731" s="3" t="s">
        <v>3546</v>
      </c>
      <c r="R731" s="3" t="s">
        <v>3546</v>
      </c>
      <c r="S731" s="3" t="s">
        <v>1428</v>
      </c>
      <c r="T731" s="3" t="s">
        <v>3091</v>
      </c>
      <c r="U731" s="3" t="s">
        <v>340</v>
      </c>
      <c r="V731" s="3" t="s">
        <v>464</v>
      </c>
      <c r="W731" s="3" t="s">
        <v>465</v>
      </c>
      <c r="X731" s="3" t="s">
        <v>465</v>
      </c>
      <c r="Y731" s="3" t="s">
        <v>230</v>
      </c>
      <c r="Z731" s="3" t="s">
        <v>3669</v>
      </c>
      <c r="AA731" s="3" t="s">
        <v>23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4</v>
      </c>
      <c r="BB731">
        <v>0</v>
      </c>
      <c r="BC731">
        <v>0</v>
      </c>
      <c r="BD731">
        <v>0</v>
      </c>
      <c r="BE731">
        <v>4</v>
      </c>
      <c r="BF731">
        <v>0</v>
      </c>
      <c r="BG731">
        <v>0</v>
      </c>
      <c r="BH731">
        <v>0</v>
      </c>
      <c r="BI731">
        <v>8</v>
      </c>
      <c r="BJ731">
        <v>0</v>
      </c>
      <c r="BK731">
        <v>0</v>
      </c>
      <c r="BL731">
        <v>0</v>
      </c>
      <c r="BM731">
        <v>8</v>
      </c>
      <c r="BN731">
        <v>0</v>
      </c>
      <c r="BO731">
        <v>0</v>
      </c>
      <c r="BP731">
        <v>0</v>
      </c>
      <c r="BQ731">
        <v>8</v>
      </c>
      <c r="BR731">
        <v>0</v>
      </c>
      <c r="BS731">
        <v>0</v>
      </c>
      <c r="BT731">
        <v>0</v>
      </c>
      <c r="BU731">
        <v>8</v>
      </c>
      <c r="BV731">
        <v>0</v>
      </c>
      <c r="BW731">
        <v>0</v>
      </c>
      <c r="BX731">
        <v>0</v>
      </c>
      <c r="BY731">
        <v>5</v>
      </c>
      <c r="BZ731">
        <v>0</v>
      </c>
      <c r="CA731">
        <v>0</v>
      </c>
      <c r="CB731">
        <v>0</v>
      </c>
      <c r="CC731">
        <v>5</v>
      </c>
      <c r="CD731">
        <v>0</v>
      </c>
      <c r="CE731">
        <v>0</v>
      </c>
      <c r="CF731">
        <v>0</v>
      </c>
      <c r="CG731">
        <v>18</v>
      </c>
      <c r="CH731">
        <v>0</v>
      </c>
      <c r="CI731">
        <v>0</v>
      </c>
      <c r="CJ731">
        <v>0</v>
      </c>
      <c r="CK731">
        <v>18</v>
      </c>
      <c r="CL731">
        <v>0</v>
      </c>
      <c r="CM731">
        <v>0</v>
      </c>
      <c r="CN731">
        <v>0</v>
      </c>
      <c r="CO731">
        <v>21</v>
      </c>
      <c r="CP731">
        <v>0</v>
      </c>
      <c r="CQ731">
        <v>0</v>
      </c>
      <c r="CR731">
        <v>0</v>
      </c>
      <c r="CS731">
        <v>21</v>
      </c>
      <c r="CT731">
        <v>0</v>
      </c>
      <c r="CU731">
        <v>0</v>
      </c>
      <c r="CV731">
        <v>0</v>
      </c>
      <c r="CW731">
        <v>15</v>
      </c>
      <c r="CX731">
        <v>0</v>
      </c>
      <c r="CY731">
        <v>0</v>
      </c>
      <c r="CZ731">
        <v>0</v>
      </c>
      <c r="DA731">
        <v>15</v>
      </c>
      <c r="DB731">
        <v>0</v>
      </c>
      <c r="DC731">
        <v>0</v>
      </c>
      <c r="DD731">
        <v>0</v>
      </c>
      <c r="DE731">
        <v>3</v>
      </c>
      <c r="DF731">
        <v>0</v>
      </c>
      <c r="DG731">
        <v>0</v>
      </c>
      <c r="DH731">
        <v>0</v>
      </c>
      <c r="DI731">
        <v>3</v>
      </c>
      <c r="DJ731">
        <v>0</v>
      </c>
      <c r="DK731">
        <v>0</v>
      </c>
      <c r="DL731">
        <v>0</v>
      </c>
      <c r="DM731">
        <v>6</v>
      </c>
      <c r="DN731">
        <v>0</v>
      </c>
      <c r="DO731">
        <v>0</v>
      </c>
      <c r="DP731">
        <v>0</v>
      </c>
      <c r="DQ731">
        <v>6</v>
      </c>
      <c r="DR731">
        <v>0</v>
      </c>
      <c r="DS731">
        <v>0</v>
      </c>
      <c r="DT731">
        <v>18</v>
      </c>
      <c r="DU731">
        <v>2.7749999999999999</v>
      </c>
      <c r="DV731">
        <v>0</v>
      </c>
      <c r="DW731">
        <v>0</v>
      </c>
      <c r="DX731">
        <v>0</v>
      </c>
      <c r="DY731" s="4">
        <v>46111</v>
      </c>
      <c r="DZ731" s="3" t="s">
        <v>5317</v>
      </c>
      <c r="EA731">
        <v>12</v>
      </c>
      <c r="EB731">
        <v>0</v>
      </c>
      <c r="EC731">
        <v>88</v>
      </c>
      <c r="ED731">
        <v>0</v>
      </c>
      <c r="EE731">
        <v>12</v>
      </c>
      <c r="EF731">
        <v>88</v>
      </c>
      <c r="EG731">
        <v>9.7777779999999996</v>
      </c>
      <c r="EH731">
        <v>1.2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386</v>
      </c>
      <c r="F732" s="3" t="s">
        <v>14</v>
      </c>
      <c r="G732" s="3" t="s">
        <v>1510</v>
      </c>
      <c r="H732" s="3" t="s">
        <v>1511</v>
      </c>
      <c r="I732" s="3" t="s">
        <v>22</v>
      </c>
      <c r="J732" s="3" t="s">
        <v>23</v>
      </c>
      <c r="K732" s="3" t="s">
        <v>1447</v>
      </c>
      <c r="L732" s="3" t="s">
        <v>1448</v>
      </c>
      <c r="M732" s="3" t="s">
        <v>224</v>
      </c>
      <c r="N732" s="3" t="s">
        <v>1100</v>
      </c>
      <c r="O732">
        <v>5</v>
      </c>
      <c r="P732" s="3" t="s">
        <v>3546</v>
      </c>
      <c r="Q732" s="3" t="s">
        <v>3546</v>
      </c>
      <c r="R732" s="3" t="s">
        <v>3546</v>
      </c>
      <c r="S732" s="3" t="s">
        <v>1310</v>
      </c>
      <c r="T732" s="3" t="s">
        <v>2401</v>
      </c>
      <c r="U732" s="3" t="s">
        <v>244</v>
      </c>
      <c r="V732" s="3" t="s">
        <v>227</v>
      </c>
      <c r="W732" s="3" t="s">
        <v>227</v>
      </c>
      <c r="X732" s="3" t="s">
        <v>4339</v>
      </c>
      <c r="Y732" s="3" t="s">
        <v>230</v>
      </c>
      <c r="Z732" s="3" t="s">
        <v>3669</v>
      </c>
      <c r="AA732" s="3" t="s">
        <v>231</v>
      </c>
      <c r="AB732">
        <v>9</v>
      </c>
      <c r="AC732">
        <v>82</v>
      </c>
      <c r="AD732">
        <v>0</v>
      </c>
      <c r="AE732">
        <v>0</v>
      </c>
      <c r="AF732">
        <v>0</v>
      </c>
      <c r="AG732">
        <v>91</v>
      </c>
      <c r="AH732">
        <v>0</v>
      </c>
      <c r="AI732">
        <v>0</v>
      </c>
      <c r="AJ732">
        <v>0</v>
      </c>
      <c r="AK732">
        <v>38</v>
      </c>
      <c r="AL732">
        <v>0</v>
      </c>
      <c r="AM732">
        <v>0</v>
      </c>
      <c r="AN732">
        <v>0</v>
      </c>
      <c r="AO732">
        <v>38</v>
      </c>
      <c r="AP732">
        <v>0</v>
      </c>
      <c r="AQ732">
        <v>0</v>
      </c>
      <c r="AR732">
        <v>3</v>
      </c>
      <c r="AS732">
        <v>57</v>
      </c>
      <c r="AT732">
        <v>0</v>
      </c>
      <c r="AU732">
        <v>0</v>
      </c>
      <c r="AV732">
        <v>0</v>
      </c>
      <c r="AW732">
        <v>60</v>
      </c>
      <c r="AX732">
        <v>0</v>
      </c>
      <c r="AY732">
        <v>0</v>
      </c>
      <c r="AZ732">
        <v>0</v>
      </c>
      <c r="BA732">
        <v>25</v>
      </c>
      <c r="BB732">
        <v>0</v>
      </c>
      <c r="BC732">
        <v>0</v>
      </c>
      <c r="BD732">
        <v>0</v>
      </c>
      <c r="BE732">
        <v>25</v>
      </c>
      <c r="BF732">
        <v>0</v>
      </c>
      <c r="BG732">
        <v>0</v>
      </c>
      <c r="BH732">
        <v>12</v>
      </c>
      <c r="BI732">
        <v>83</v>
      </c>
      <c r="BJ732">
        <v>0</v>
      </c>
      <c r="BK732">
        <v>0</v>
      </c>
      <c r="BL732">
        <v>0</v>
      </c>
      <c r="BM732">
        <v>95</v>
      </c>
      <c r="BN732">
        <v>0</v>
      </c>
      <c r="BO732">
        <v>0</v>
      </c>
      <c r="BP732">
        <v>16</v>
      </c>
      <c r="BQ732">
        <v>102</v>
      </c>
      <c r="BR732">
        <v>0</v>
      </c>
      <c r="BS732">
        <v>0</v>
      </c>
      <c r="BT732">
        <v>0</v>
      </c>
      <c r="BU732">
        <v>118</v>
      </c>
      <c r="BV732">
        <v>0</v>
      </c>
      <c r="BW732">
        <v>0</v>
      </c>
      <c r="BX732">
        <v>17</v>
      </c>
      <c r="BY732">
        <v>149</v>
      </c>
      <c r="BZ732">
        <v>0</v>
      </c>
      <c r="CA732">
        <v>0</v>
      </c>
      <c r="CB732">
        <v>0</v>
      </c>
      <c r="CC732">
        <v>166</v>
      </c>
      <c r="CD732">
        <v>0</v>
      </c>
      <c r="CE732">
        <v>0</v>
      </c>
      <c r="CF732">
        <v>33</v>
      </c>
      <c r="CG732">
        <v>76</v>
      </c>
      <c r="CH732">
        <v>0</v>
      </c>
      <c r="CI732">
        <v>0</v>
      </c>
      <c r="CJ732">
        <v>0</v>
      </c>
      <c r="CK732">
        <v>109</v>
      </c>
      <c r="CL732">
        <v>0</v>
      </c>
      <c r="CM732">
        <v>0</v>
      </c>
      <c r="CN732">
        <v>22</v>
      </c>
      <c r="CO732">
        <v>139</v>
      </c>
      <c r="CP732">
        <v>0</v>
      </c>
      <c r="CQ732">
        <v>0</v>
      </c>
      <c r="CR732">
        <v>0</v>
      </c>
      <c r="CS732">
        <v>161</v>
      </c>
      <c r="CT732">
        <v>0</v>
      </c>
      <c r="CU732">
        <v>0</v>
      </c>
      <c r="CV732">
        <v>11</v>
      </c>
      <c r="CW732">
        <v>101</v>
      </c>
      <c r="CX732">
        <v>0</v>
      </c>
      <c r="CY732">
        <v>0</v>
      </c>
      <c r="CZ732">
        <v>0</v>
      </c>
      <c r="DA732">
        <v>112</v>
      </c>
      <c r="DB732">
        <v>0</v>
      </c>
      <c r="DC732">
        <v>0</v>
      </c>
      <c r="DD732">
        <v>8</v>
      </c>
      <c r="DE732">
        <v>73</v>
      </c>
      <c r="DF732">
        <v>0</v>
      </c>
      <c r="DG732">
        <v>0</v>
      </c>
      <c r="DH732">
        <v>0</v>
      </c>
      <c r="DI732">
        <v>81</v>
      </c>
      <c r="DJ732">
        <v>0</v>
      </c>
      <c r="DK732">
        <v>0</v>
      </c>
      <c r="DL732">
        <v>9</v>
      </c>
      <c r="DM732">
        <v>117</v>
      </c>
      <c r="DN732">
        <v>0</v>
      </c>
      <c r="DO732">
        <v>0</v>
      </c>
      <c r="DP732">
        <v>0</v>
      </c>
      <c r="DQ732">
        <v>126</v>
      </c>
      <c r="DR732">
        <v>0</v>
      </c>
      <c r="DS732">
        <v>0</v>
      </c>
      <c r="DT732">
        <v>267</v>
      </c>
      <c r="DU732">
        <v>1.6875</v>
      </c>
      <c r="DV732">
        <v>50</v>
      </c>
      <c r="DW732">
        <v>0</v>
      </c>
      <c r="DX732">
        <v>0</v>
      </c>
      <c r="DY732" s="4">
        <v>46418</v>
      </c>
      <c r="DZ732" s="3" t="s">
        <v>5317</v>
      </c>
      <c r="EA732">
        <v>191</v>
      </c>
      <c r="EB732">
        <v>0</v>
      </c>
      <c r="EC732">
        <v>1182</v>
      </c>
      <c r="ED732">
        <v>0</v>
      </c>
      <c r="EE732">
        <v>191</v>
      </c>
      <c r="EF732">
        <v>1182</v>
      </c>
      <c r="EG732">
        <v>98.5</v>
      </c>
      <c r="EH732">
        <v>1.94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86</v>
      </c>
      <c r="F733" s="3" t="s">
        <v>14</v>
      </c>
      <c r="G733" s="3" t="s">
        <v>1510</v>
      </c>
      <c r="H733" s="3" t="s">
        <v>1511</v>
      </c>
      <c r="I733" s="3" t="s">
        <v>102</v>
      </c>
      <c r="J733" s="3" t="s">
        <v>103</v>
      </c>
      <c r="K733" s="3" t="s">
        <v>1387</v>
      </c>
      <c r="L733" s="3" t="s">
        <v>1388</v>
      </c>
      <c r="M733" s="3" t="s">
        <v>224</v>
      </c>
      <c r="N733" s="3" t="s">
        <v>1100</v>
      </c>
      <c r="O733">
        <v>5</v>
      </c>
      <c r="P733" s="3" t="s">
        <v>3546</v>
      </c>
      <c r="Q733" s="3" t="s">
        <v>3546</v>
      </c>
      <c r="R733" s="3" t="s">
        <v>3546</v>
      </c>
      <c r="S733" s="3" t="s">
        <v>1013</v>
      </c>
      <c r="T733" s="3" t="s">
        <v>4144</v>
      </c>
      <c r="U733" s="3" t="s">
        <v>340</v>
      </c>
      <c r="V733" s="3" t="s">
        <v>464</v>
      </c>
      <c r="W733" s="3" t="s">
        <v>989</v>
      </c>
      <c r="X733" s="3" t="s">
        <v>989</v>
      </c>
      <c r="Y733" s="3" t="s">
        <v>259</v>
      </c>
      <c r="Z733" s="3" t="s">
        <v>245</v>
      </c>
      <c r="AA733" s="3" t="s">
        <v>23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60</v>
      </c>
      <c r="AM733">
        <v>0</v>
      </c>
      <c r="AN733">
        <v>0</v>
      </c>
      <c r="AO733">
        <v>60</v>
      </c>
      <c r="AP733">
        <v>0</v>
      </c>
      <c r="AQ733">
        <v>0</v>
      </c>
      <c r="AR733">
        <v>0</v>
      </c>
      <c r="AS733">
        <v>70</v>
      </c>
      <c r="AT733">
        <v>0</v>
      </c>
      <c r="AU733">
        <v>0</v>
      </c>
      <c r="AV733">
        <v>0</v>
      </c>
      <c r="AW733">
        <v>7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60</v>
      </c>
      <c r="BS733">
        <v>0</v>
      </c>
      <c r="BT733">
        <v>0</v>
      </c>
      <c r="BU733">
        <v>6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15</v>
      </c>
      <c r="DU733">
        <v>6.7666500000000003</v>
      </c>
      <c r="DV733">
        <v>0</v>
      </c>
      <c r="DW733">
        <v>0</v>
      </c>
      <c r="DX733">
        <v>0</v>
      </c>
      <c r="DY733" s="4">
        <v>46054</v>
      </c>
      <c r="DZ733" s="3" t="s">
        <v>5317</v>
      </c>
      <c r="EA733">
        <v>115</v>
      </c>
      <c r="EB733">
        <v>0</v>
      </c>
      <c r="EC733">
        <v>190</v>
      </c>
      <c r="ED733">
        <v>0</v>
      </c>
      <c r="EE733">
        <v>115</v>
      </c>
      <c r="EF733">
        <v>190</v>
      </c>
      <c r="EG733">
        <v>63.333333000000003</v>
      </c>
      <c r="EH733">
        <v>1.8199999999999998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86</v>
      </c>
      <c r="F734" s="3" t="s">
        <v>14</v>
      </c>
      <c r="G734" s="3" t="s">
        <v>1510</v>
      </c>
      <c r="H734" s="3" t="s">
        <v>1511</v>
      </c>
      <c r="I734" s="3" t="s">
        <v>34</v>
      </c>
      <c r="J734" s="3" t="s">
        <v>35</v>
      </c>
      <c r="K734" s="3" t="s">
        <v>1387</v>
      </c>
      <c r="L734" s="3" t="s">
        <v>1424</v>
      </c>
      <c r="M734" s="3" t="s">
        <v>224</v>
      </c>
      <c r="N734" s="3" t="s">
        <v>1100</v>
      </c>
      <c r="O734">
        <v>5</v>
      </c>
      <c r="P734" s="3" t="s">
        <v>3546</v>
      </c>
      <c r="Q734" s="3" t="s">
        <v>3546</v>
      </c>
      <c r="R734" s="3" t="s">
        <v>3546</v>
      </c>
      <c r="S734" s="3" t="s">
        <v>1033</v>
      </c>
      <c r="T734" s="3" t="s">
        <v>2284</v>
      </c>
      <c r="U734" s="3" t="s">
        <v>340</v>
      </c>
      <c r="V734" s="3" t="s">
        <v>464</v>
      </c>
      <c r="W734" s="3" t="s">
        <v>989</v>
      </c>
      <c r="X734" s="3" t="s">
        <v>989</v>
      </c>
      <c r="Y734" s="3" t="s">
        <v>230</v>
      </c>
      <c r="Z734" s="3" t="s">
        <v>245</v>
      </c>
      <c r="AA734" s="3" t="s">
        <v>23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100</v>
      </c>
      <c r="AT734">
        <v>0</v>
      </c>
      <c r="AU734">
        <v>0</v>
      </c>
      <c r="AV734">
        <v>0</v>
      </c>
      <c r="AW734">
        <v>10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100</v>
      </c>
      <c r="BR734">
        <v>0</v>
      </c>
      <c r="BS734">
        <v>0</v>
      </c>
      <c r="BT734">
        <v>0</v>
      </c>
      <c r="BU734">
        <v>10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2</v>
      </c>
      <c r="DV734">
        <v>100</v>
      </c>
      <c r="DW734">
        <v>0</v>
      </c>
      <c r="DX734">
        <v>0</v>
      </c>
      <c r="DY734" s="4">
        <v>47514</v>
      </c>
      <c r="DZ734" s="3" t="s">
        <v>5317</v>
      </c>
      <c r="EA734">
        <v>100</v>
      </c>
      <c r="EB734">
        <v>0</v>
      </c>
      <c r="EC734">
        <v>200</v>
      </c>
      <c r="ED734">
        <v>0</v>
      </c>
      <c r="EE734">
        <v>100</v>
      </c>
      <c r="EF734">
        <v>200</v>
      </c>
      <c r="EG734">
        <v>100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86</v>
      </c>
      <c r="F735" s="3" t="s">
        <v>14</v>
      </c>
      <c r="G735" s="3" t="s">
        <v>1510</v>
      </c>
      <c r="H735" s="3" t="s">
        <v>1511</v>
      </c>
      <c r="I735" s="3" t="s">
        <v>22</v>
      </c>
      <c r="J735" s="3" t="s">
        <v>23</v>
      </c>
      <c r="K735" s="3" t="s">
        <v>1447</v>
      </c>
      <c r="L735" s="3" t="s">
        <v>1448</v>
      </c>
      <c r="M735" s="3" t="s">
        <v>224</v>
      </c>
      <c r="N735" s="3" t="s">
        <v>1100</v>
      </c>
      <c r="O735">
        <v>5</v>
      </c>
      <c r="P735" s="3" t="s">
        <v>3546</v>
      </c>
      <c r="Q735" s="3" t="s">
        <v>3546</v>
      </c>
      <c r="R735" s="3" t="s">
        <v>3546</v>
      </c>
      <c r="S735" s="3" t="s">
        <v>903</v>
      </c>
      <c r="T735" s="3" t="s">
        <v>2132</v>
      </c>
      <c r="U735" s="3" t="s">
        <v>340</v>
      </c>
      <c r="V735" s="3" t="s">
        <v>464</v>
      </c>
      <c r="W735" s="3" t="s">
        <v>465</v>
      </c>
      <c r="X735" s="3" t="s">
        <v>465</v>
      </c>
      <c r="Y735" s="3" t="s">
        <v>230</v>
      </c>
      <c r="Z735" s="3" t="s">
        <v>245</v>
      </c>
      <c r="AA735" s="3" t="s">
        <v>23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4</v>
      </c>
      <c r="CP735">
        <v>0</v>
      </c>
      <c r="CQ735">
        <v>0</v>
      </c>
      <c r="CR735">
        <v>0</v>
      </c>
      <c r="CS735">
        <v>4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20.625</v>
      </c>
      <c r="DV735">
        <v>0</v>
      </c>
      <c r="DW735">
        <v>0</v>
      </c>
      <c r="DX735">
        <v>0</v>
      </c>
      <c r="DY735" s="4">
        <v>47149</v>
      </c>
      <c r="DZ735" s="3" t="s">
        <v>5317</v>
      </c>
      <c r="EA735">
        <v>1</v>
      </c>
      <c r="EB735">
        <v>0</v>
      </c>
      <c r="EC735">
        <v>4</v>
      </c>
      <c r="ED735">
        <v>0</v>
      </c>
      <c r="EE735">
        <v>1</v>
      </c>
      <c r="EF735">
        <v>4</v>
      </c>
      <c r="EG735">
        <v>4</v>
      </c>
      <c r="EH735">
        <v>0.2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386</v>
      </c>
      <c r="F736" s="3" t="s">
        <v>14</v>
      </c>
      <c r="G736" s="3" t="s">
        <v>1510</v>
      </c>
      <c r="H736" s="3" t="s">
        <v>1511</v>
      </c>
      <c r="I736" s="3" t="s">
        <v>75</v>
      </c>
      <c r="J736" s="3" t="s">
        <v>76</v>
      </c>
      <c r="K736" s="3" t="s">
        <v>1387</v>
      </c>
      <c r="L736" s="3" t="s">
        <v>1388</v>
      </c>
      <c r="M736" s="3" t="s">
        <v>224</v>
      </c>
      <c r="N736" s="3" t="s">
        <v>1100</v>
      </c>
      <c r="O736">
        <v>5</v>
      </c>
      <c r="P736" s="3" t="s">
        <v>3546</v>
      </c>
      <c r="Q736" s="3" t="s">
        <v>3546</v>
      </c>
      <c r="R736" s="3" t="s">
        <v>3546</v>
      </c>
      <c r="S736" s="3" t="s">
        <v>1392</v>
      </c>
      <c r="T736" s="3" t="s">
        <v>2795</v>
      </c>
      <c r="U736" s="3" t="s">
        <v>500</v>
      </c>
      <c r="V736" s="3" t="s">
        <v>464</v>
      </c>
      <c r="W736" s="3" t="s">
        <v>477</v>
      </c>
      <c r="X736" s="3" t="s">
        <v>478</v>
      </c>
      <c r="Y736" s="3" t="s">
        <v>259</v>
      </c>
      <c r="Z736" s="3" t="s">
        <v>3669</v>
      </c>
      <c r="AA736" s="3" t="s">
        <v>23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30</v>
      </c>
      <c r="DN736">
        <v>0</v>
      </c>
      <c r="DO736">
        <v>0</v>
      </c>
      <c r="DP736">
        <v>0</v>
      </c>
      <c r="DQ736">
        <v>30</v>
      </c>
      <c r="DR736">
        <v>0</v>
      </c>
      <c r="DS736">
        <v>0</v>
      </c>
      <c r="DT736">
        <v>60</v>
      </c>
      <c r="DU736">
        <v>1.4286399999999999</v>
      </c>
      <c r="DV736">
        <v>0</v>
      </c>
      <c r="DW736">
        <v>0</v>
      </c>
      <c r="DX736">
        <v>0</v>
      </c>
      <c r="DY736" s="4">
        <v>46295</v>
      </c>
      <c r="DZ736" s="3" t="s">
        <v>5317</v>
      </c>
      <c r="EA736">
        <v>30</v>
      </c>
      <c r="EB736">
        <v>0</v>
      </c>
      <c r="EC736">
        <v>30</v>
      </c>
      <c r="ED736">
        <v>0</v>
      </c>
      <c r="EE736">
        <v>30</v>
      </c>
      <c r="EF736">
        <v>30</v>
      </c>
      <c r="EG736">
        <v>30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86</v>
      </c>
      <c r="F737" s="3" t="s">
        <v>14</v>
      </c>
      <c r="G737" s="3" t="s">
        <v>1510</v>
      </c>
      <c r="H737" s="3" t="s">
        <v>1511</v>
      </c>
      <c r="I737" s="3" t="s">
        <v>91</v>
      </c>
      <c r="J737" s="3" t="s">
        <v>1568</v>
      </c>
      <c r="K737" s="3" t="s">
        <v>1447</v>
      </c>
      <c r="L737" s="3" t="s">
        <v>1448</v>
      </c>
      <c r="M737" s="3" t="s">
        <v>224</v>
      </c>
      <c r="N737" s="3" t="s">
        <v>1100</v>
      </c>
      <c r="O737">
        <v>5</v>
      </c>
      <c r="P737" s="3" t="s">
        <v>3546</v>
      </c>
      <c r="Q737" s="3" t="s">
        <v>3546</v>
      </c>
      <c r="R737" s="3" t="s">
        <v>3546</v>
      </c>
      <c r="S737" s="3" t="s">
        <v>938</v>
      </c>
      <c r="T737" s="3" t="s">
        <v>2179</v>
      </c>
      <c r="U737" s="3" t="s">
        <v>340</v>
      </c>
      <c r="V737" s="3" t="s">
        <v>464</v>
      </c>
      <c r="W737" s="3" t="s">
        <v>465</v>
      </c>
      <c r="X737" s="3" t="s">
        <v>465</v>
      </c>
      <c r="Y737" s="3" t="s">
        <v>259</v>
      </c>
      <c r="Z737" s="3" t="s">
        <v>3669</v>
      </c>
      <c r="AA737" s="3" t="s">
        <v>231</v>
      </c>
      <c r="AB737">
        <v>0</v>
      </c>
      <c r="AC737">
        <v>0</v>
      </c>
      <c r="AD737">
        <v>50</v>
      </c>
      <c r="AE737">
        <v>0</v>
      </c>
      <c r="AF737">
        <v>0</v>
      </c>
      <c r="AG737">
        <v>5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180</v>
      </c>
      <c r="AU737">
        <v>0</v>
      </c>
      <c r="AV737">
        <v>0</v>
      </c>
      <c r="AW737">
        <v>181</v>
      </c>
      <c r="AX737">
        <v>0</v>
      </c>
      <c r="AY737">
        <v>0</v>
      </c>
      <c r="AZ737">
        <v>0</v>
      </c>
      <c r="BA737">
        <v>0</v>
      </c>
      <c r="BB737">
        <v>171</v>
      </c>
      <c r="BC737">
        <v>0</v>
      </c>
      <c r="BD737">
        <v>0</v>
      </c>
      <c r="BE737">
        <v>171</v>
      </c>
      <c r="BF737">
        <v>0</v>
      </c>
      <c r="BG737">
        <v>0</v>
      </c>
      <c r="BH737">
        <v>0</v>
      </c>
      <c r="BI737">
        <v>0</v>
      </c>
      <c r="BJ737">
        <v>268</v>
      </c>
      <c r="BK737">
        <v>0</v>
      </c>
      <c r="BL737">
        <v>0</v>
      </c>
      <c r="BM737">
        <v>268</v>
      </c>
      <c r="BN737">
        <v>0</v>
      </c>
      <c r="BO737">
        <v>0</v>
      </c>
      <c r="BP737">
        <v>0</v>
      </c>
      <c r="BQ737">
        <v>0</v>
      </c>
      <c r="BR737">
        <v>174</v>
      </c>
      <c r="BS737">
        <v>0</v>
      </c>
      <c r="BT737">
        <v>0</v>
      </c>
      <c r="BU737">
        <v>174</v>
      </c>
      <c r="BV737">
        <v>0</v>
      </c>
      <c r="BW737">
        <v>0</v>
      </c>
      <c r="BX737">
        <v>0</v>
      </c>
      <c r="BY737">
        <v>0</v>
      </c>
      <c r="BZ737">
        <v>290</v>
      </c>
      <c r="CA737">
        <v>0</v>
      </c>
      <c r="CB737">
        <v>0</v>
      </c>
      <c r="CC737">
        <v>290</v>
      </c>
      <c r="CD737">
        <v>0</v>
      </c>
      <c r="CE737">
        <v>0</v>
      </c>
      <c r="CF737">
        <v>0</v>
      </c>
      <c r="CG737">
        <v>0</v>
      </c>
      <c r="CH737">
        <v>221</v>
      </c>
      <c r="CI737">
        <v>0</v>
      </c>
      <c r="CJ737">
        <v>0</v>
      </c>
      <c r="CK737">
        <v>221</v>
      </c>
      <c r="CL737">
        <v>0</v>
      </c>
      <c r="CM737">
        <v>0</v>
      </c>
      <c r="CN737">
        <v>0</v>
      </c>
      <c r="CO737">
        <v>2</v>
      </c>
      <c r="CP737">
        <v>274</v>
      </c>
      <c r="CQ737">
        <v>0</v>
      </c>
      <c r="CR737">
        <v>0</v>
      </c>
      <c r="CS737">
        <v>276</v>
      </c>
      <c r="CT737">
        <v>0</v>
      </c>
      <c r="CU737">
        <v>0</v>
      </c>
      <c r="CV737">
        <v>0</v>
      </c>
      <c r="CW737">
        <v>4</v>
      </c>
      <c r="CX737">
        <v>9</v>
      </c>
      <c r="CY737">
        <v>0</v>
      </c>
      <c r="CZ737">
        <v>0</v>
      </c>
      <c r="DA737">
        <v>13</v>
      </c>
      <c r="DB737">
        <v>0</v>
      </c>
      <c r="DC737">
        <v>0</v>
      </c>
      <c r="DD737">
        <v>0</v>
      </c>
      <c r="DE737">
        <v>1</v>
      </c>
      <c r="DF737">
        <v>53</v>
      </c>
      <c r="DG737">
        <v>0</v>
      </c>
      <c r="DH737">
        <v>0</v>
      </c>
      <c r="DI737">
        <v>54</v>
      </c>
      <c r="DJ737">
        <v>0</v>
      </c>
      <c r="DK737">
        <v>0</v>
      </c>
      <c r="DL737">
        <v>0</v>
      </c>
      <c r="DM737">
        <v>2</v>
      </c>
      <c r="DN737">
        <v>313</v>
      </c>
      <c r="DO737">
        <v>0</v>
      </c>
      <c r="DP737">
        <v>0</v>
      </c>
      <c r="DQ737">
        <v>315</v>
      </c>
      <c r="DR737">
        <v>0</v>
      </c>
      <c r="DS737">
        <v>0</v>
      </c>
      <c r="DT737">
        <v>0</v>
      </c>
      <c r="DU737">
        <v>8.875</v>
      </c>
      <c r="DV737">
        <v>450</v>
      </c>
      <c r="DW737">
        <v>0</v>
      </c>
      <c r="DX737">
        <v>0</v>
      </c>
      <c r="DY737" s="4">
        <v>46265</v>
      </c>
      <c r="DZ737" s="3" t="s">
        <v>5317</v>
      </c>
      <c r="EA737">
        <v>135</v>
      </c>
      <c r="EB737">
        <v>0</v>
      </c>
      <c r="EC737">
        <v>2013</v>
      </c>
      <c r="ED737">
        <v>0</v>
      </c>
      <c r="EE737">
        <v>135</v>
      </c>
      <c r="EF737">
        <v>2013</v>
      </c>
      <c r="EG737">
        <v>183</v>
      </c>
      <c r="EH737">
        <v>0.74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86</v>
      </c>
      <c r="F738" s="3" t="s">
        <v>14</v>
      </c>
      <c r="G738" s="3" t="s">
        <v>1510</v>
      </c>
      <c r="H738" s="3" t="s">
        <v>1511</v>
      </c>
      <c r="I738" s="3" t="s">
        <v>110</v>
      </c>
      <c r="J738" s="3" t="s">
        <v>111</v>
      </c>
      <c r="K738" s="3" t="s">
        <v>1387</v>
      </c>
      <c r="L738" s="3" t="s">
        <v>1424</v>
      </c>
      <c r="M738" s="3" t="s">
        <v>224</v>
      </c>
      <c r="N738" s="3" t="s">
        <v>1100</v>
      </c>
      <c r="O738">
        <v>5</v>
      </c>
      <c r="P738" s="3" t="s">
        <v>3546</v>
      </c>
      <c r="Q738" s="3" t="s">
        <v>3546</v>
      </c>
      <c r="R738" s="3" t="s">
        <v>3546</v>
      </c>
      <c r="S738" s="3" t="s">
        <v>756</v>
      </c>
      <c r="T738" s="3" t="s">
        <v>3082</v>
      </c>
      <c r="U738" s="3" t="s">
        <v>340</v>
      </c>
      <c r="V738" s="3" t="s">
        <v>464</v>
      </c>
      <c r="W738" s="3" t="s">
        <v>534</v>
      </c>
      <c r="X738" s="3" t="s">
        <v>535</v>
      </c>
      <c r="Y738" s="3" t="s">
        <v>259</v>
      </c>
      <c r="Z738" s="3" t="s">
        <v>3669</v>
      </c>
      <c r="AA738" s="3" t="s">
        <v>23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3</v>
      </c>
      <c r="AM738">
        <v>0</v>
      </c>
      <c r="AN738">
        <v>0</v>
      </c>
      <c r="AO738">
        <v>13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5</v>
      </c>
      <c r="DU738">
        <v>8.25</v>
      </c>
      <c r="DV738">
        <v>6</v>
      </c>
      <c r="DW738">
        <v>0</v>
      </c>
      <c r="DX738">
        <v>0</v>
      </c>
      <c r="DY738" s="4">
        <v>47483</v>
      </c>
      <c r="DZ738" s="3" t="s">
        <v>5317</v>
      </c>
      <c r="EA738">
        <v>21</v>
      </c>
      <c r="EB738">
        <v>0</v>
      </c>
      <c r="EC738">
        <v>13</v>
      </c>
      <c r="ED738">
        <v>0</v>
      </c>
      <c r="EE738">
        <v>21</v>
      </c>
      <c r="EF738">
        <v>13</v>
      </c>
      <c r="EG738">
        <v>13</v>
      </c>
      <c r="EH738">
        <v>1.62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86</v>
      </c>
      <c r="F739" s="3" t="s">
        <v>14</v>
      </c>
      <c r="G739" s="3" t="s">
        <v>1510</v>
      </c>
      <c r="H739" s="3" t="s">
        <v>1511</v>
      </c>
      <c r="I739" s="3" t="s">
        <v>55</v>
      </c>
      <c r="J739" s="3" t="s">
        <v>56</v>
      </c>
      <c r="K739" s="3" t="s">
        <v>1387</v>
      </c>
      <c r="L739" s="3" t="s">
        <v>1388</v>
      </c>
      <c r="M739" s="3" t="s">
        <v>224</v>
      </c>
      <c r="N739" s="3" t="s">
        <v>1100</v>
      </c>
      <c r="O739">
        <v>5</v>
      </c>
      <c r="P739" s="3" t="s">
        <v>3546</v>
      </c>
      <c r="Q739" s="3" t="s">
        <v>3546</v>
      </c>
      <c r="R739" s="3" t="s">
        <v>3546</v>
      </c>
      <c r="S739" s="3" t="s">
        <v>256</v>
      </c>
      <c r="T739" s="3" t="s">
        <v>2394</v>
      </c>
      <c r="U739" s="3" t="s">
        <v>244</v>
      </c>
      <c r="V739" s="3" t="s">
        <v>227</v>
      </c>
      <c r="W739" s="3" t="s">
        <v>227</v>
      </c>
      <c r="X739" s="3" t="s">
        <v>4339</v>
      </c>
      <c r="Y739" s="3" t="s">
        <v>230</v>
      </c>
      <c r="Z739" s="3" t="s">
        <v>245</v>
      </c>
      <c r="AA739" s="3" t="s">
        <v>23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35</v>
      </c>
      <c r="DF739">
        <v>0</v>
      </c>
      <c r="DG739">
        <v>0</v>
      </c>
      <c r="DH739">
        <v>0</v>
      </c>
      <c r="DI739">
        <v>35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.01833</v>
      </c>
      <c r="DV739">
        <v>30</v>
      </c>
      <c r="DW739">
        <v>0</v>
      </c>
      <c r="DX739">
        <v>0</v>
      </c>
      <c r="DY739" s="4">
        <v>46660</v>
      </c>
      <c r="DZ739" s="3" t="s">
        <v>5317</v>
      </c>
      <c r="EA739">
        <v>30</v>
      </c>
      <c r="EB739">
        <v>0</v>
      </c>
      <c r="EC739">
        <v>35</v>
      </c>
      <c r="ED739">
        <v>0</v>
      </c>
      <c r="EE739">
        <v>30</v>
      </c>
      <c r="EF739">
        <v>35</v>
      </c>
      <c r="EG739">
        <v>35</v>
      </c>
      <c r="EH739">
        <v>0.86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86</v>
      </c>
      <c r="F740" s="3" t="s">
        <v>14</v>
      </c>
      <c r="G740" s="3" t="s">
        <v>1510</v>
      </c>
      <c r="H740" s="3" t="s">
        <v>1511</v>
      </c>
      <c r="I740" s="3" t="s">
        <v>169</v>
      </c>
      <c r="J740" s="3" t="s">
        <v>170</v>
      </c>
      <c r="K740" s="3" t="s">
        <v>1387</v>
      </c>
      <c r="L740" s="3" t="s">
        <v>1388</v>
      </c>
      <c r="M740" s="3" t="s">
        <v>224</v>
      </c>
      <c r="N740" s="3" t="s">
        <v>1100</v>
      </c>
      <c r="O740">
        <v>5</v>
      </c>
      <c r="P740" s="3" t="s">
        <v>3546</v>
      </c>
      <c r="Q740" s="3" t="s">
        <v>3546</v>
      </c>
      <c r="R740" s="3" t="s">
        <v>3546</v>
      </c>
      <c r="S740" s="3" t="s">
        <v>495</v>
      </c>
      <c r="T740" s="3" t="s">
        <v>2670</v>
      </c>
      <c r="U740" s="3" t="s">
        <v>340</v>
      </c>
      <c r="V740" s="3" t="s">
        <v>464</v>
      </c>
      <c r="W740" s="3" t="s">
        <v>465</v>
      </c>
      <c r="X740" s="3" t="s">
        <v>465</v>
      </c>
      <c r="Y740" s="3" t="s">
        <v>230</v>
      </c>
      <c r="Z740" s="3" t="s">
        <v>3669</v>
      </c>
      <c r="AA740" s="3" t="s">
        <v>231</v>
      </c>
      <c r="AB740">
        <v>0</v>
      </c>
      <c r="AC740">
        <v>1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3</v>
      </c>
      <c r="BB740">
        <v>0</v>
      </c>
      <c r="BC740">
        <v>0</v>
      </c>
      <c r="BD740">
        <v>0</v>
      </c>
      <c r="BE740">
        <v>3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6</v>
      </c>
      <c r="CX740">
        <v>0</v>
      </c>
      <c r="CY740">
        <v>0</v>
      </c>
      <c r="CZ740">
        <v>0</v>
      </c>
      <c r="DA740">
        <v>6</v>
      </c>
      <c r="DB740">
        <v>0</v>
      </c>
      <c r="DC740">
        <v>0</v>
      </c>
      <c r="DD740">
        <v>0</v>
      </c>
      <c r="DE740">
        <v>3</v>
      </c>
      <c r="DF740">
        <v>0</v>
      </c>
      <c r="DG740">
        <v>0</v>
      </c>
      <c r="DH740">
        <v>0</v>
      </c>
      <c r="DI740">
        <v>3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3</v>
      </c>
      <c r="DU740">
        <v>13.089919999999999</v>
      </c>
      <c r="DV740">
        <v>0</v>
      </c>
      <c r="DW740">
        <v>0</v>
      </c>
      <c r="DX740">
        <v>0</v>
      </c>
      <c r="DY740" s="4">
        <v>46111</v>
      </c>
      <c r="DZ740" s="3" t="s">
        <v>5317</v>
      </c>
      <c r="EA740">
        <v>3</v>
      </c>
      <c r="EB740">
        <v>0</v>
      </c>
      <c r="EC740">
        <v>13</v>
      </c>
      <c r="ED740">
        <v>0</v>
      </c>
      <c r="EE740">
        <v>3</v>
      </c>
      <c r="EF740">
        <v>13</v>
      </c>
      <c r="EG740">
        <v>3.25</v>
      </c>
      <c r="EH740">
        <v>0.92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86</v>
      </c>
      <c r="F741" s="3" t="s">
        <v>14</v>
      </c>
      <c r="G741" s="3" t="s">
        <v>1510</v>
      </c>
      <c r="H741" s="3" t="s">
        <v>1511</v>
      </c>
      <c r="I741" s="3" t="s">
        <v>49</v>
      </c>
      <c r="J741" s="3" t="s">
        <v>50</v>
      </c>
      <c r="K741" s="3" t="s">
        <v>1387</v>
      </c>
      <c r="L741" s="3" t="s">
        <v>1388</v>
      </c>
      <c r="M741" s="3" t="s">
        <v>224</v>
      </c>
      <c r="N741" s="3" t="s">
        <v>1100</v>
      </c>
      <c r="O741">
        <v>5</v>
      </c>
      <c r="P741" s="3" t="s">
        <v>3546</v>
      </c>
      <c r="Q741" s="3" t="s">
        <v>3546</v>
      </c>
      <c r="R741" s="3" t="s">
        <v>3546</v>
      </c>
      <c r="S741" s="3" t="s">
        <v>4516</v>
      </c>
      <c r="T741" s="3" t="s">
        <v>4517</v>
      </c>
      <c r="U741" s="3" t="s">
        <v>244</v>
      </c>
      <c r="V741" s="3" t="s">
        <v>227</v>
      </c>
      <c r="W741" s="3" t="s">
        <v>227</v>
      </c>
      <c r="X741" s="3" t="s">
        <v>4339</v>
      </c>
      <c r="Y741" s="3" t="s">
        <v>259</v>
      </c>
      <c r="Z741" s="3" t="s">
        <v>3668</v>
      </c>
      <c r="AA741" s="3" t="s">
        <v>231</v>
      </c>
      <c r="AB741">
        <v>0</v>
      </c>
      <c r="AC741">
        <v>0</v>
      </c>
      <c r="AD741">
        <v>10</v>
      </c>
      <c r="AE741">
        <v>0</v>
      </c>
      <c r="AF741">
        <v>0</v>
      </c>
      <c r="AG741">
        <v>1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3</v>
      </c>
      <c r="DU741">
        <v>1.0000000000000001E-5</v>
      </c>
      <c r="DV741">
        <v>0</v>
      </c>
      <c r="DW741">
        <v>0</v>
      </c>
      <c r="DX741">
        <v>0</v>
      </c>
      <c r="DY741" s="4">
        <v>47149</v>
      </c>
      <c r="DZ741" s="3" t="s">
        <v>5317</v>
      </c>
      <c r="EA741">
        <v>3</v>
      </c>
      <c r="EB741">
        <v>0</v>
      </c>
      <c r="EC741">
        <v>10</v>
      </c>
      <c r="ED741">
        <v>0</v>
      </c>
      <c r="EE741">
        <v>3</v>
      </c>
      <c r="EF741">
        <v>10</v>
      </c>
      <c r="EG741">
        <v>10</v>
      </c>
      <c r="EH741">
        <v>0.3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86</v>
      </c>
      <c r="F742" s="3" t="s">
        <v>14</v>
      </c>
      <c r="G742" s="3" t="s">
        <v>1510</v>
      </c>
      <c r="H742" s="3" t="s">
        <v>1511</v>
      </c>
      <c r="I742" s="3" t="s">
        <v>145</v>
      </c>
      <c r="J742" s="3" t="s">
        <v>146</v>
      </c>
      <c r="K742" s="3" t="s">
        <v>1387</v>
      </c>
      <c r="L742" s="3" t="s">
        <v>1424</v>
      </c>
      <c r="M742" s="3" t="s">
        <v>224</v>
      </c>
      <c r="N742" s="3" t="s">
        <v>1100</v>
      </c>
      <c r="O742">
        <v>5</v>
      </c>
      <c r="P742" s="3" t="s">
        <v>3546</v>
      </c>
      <c r="Q742" s="3" t="s">
        <v>3546</v>
      </c>
      <c r="R742" s="3" t="s">
        <v>3546</v>
      </c>
      <c r="S742" s="3" t="s">
        <v>1795</v>
      </c>
      <c r="T742" s="3" t="s">
        <v>1966</v>
      </c>
      <c r="U742" s="3" t="s">
        <v>226</v>
      </c>
      <c r="V742" s="3" t="s">
        <v>227</v>
      </c>
      <c r="W742" s="3" t="s">
        <v>227</v>
      </c>
      <c r="X742" s="3" t="s">
        <v>4339</v>
      </c>
      <c r="Y742" s="3" t="s">
        <v>230</v>
      </c>
      <c r="Z742" s="3" t="s">
        <v>245</v>
      </c>
      <c r="AA742" s="3" t="s">
        <v>23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64</v>
      </c>
      <c r="AL742">
        <v>0</v>
      </c>
      <c r="AM742">
        <v>0</v>
      </c>
      <c r="AN742">
        <v>0</v>
      </c>
      <c r="AO742">
        <v>64</v>
      </c>
      <c r="AP742">
        <v>0</v>
      </c>
      <c r="AQ742">
        <v>0</v>
      </c>
      <c r="AR742">
        <v>0</v>
      </c>
      <c r="AS742">
        <v>106</v>
      </c>
      <c r="AT742">
        <v>0</v>
      </c>
      <c r="AU742">
        <v>0</v>
      </c>
      <c r="AV742">
        <v>0</v>
      </c>
      <c r="AW742">
        <v>106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26</v>
      </c>
      <c r="BJ742">
        <v>0</v>
      </c>
      <c r="BK742">
        <v>0</v>
      </c>
      <c r="BL742">
        <v>0</v>
      </c>
      <c r="BM742">
        <v>26</v>
      </c>
      <c r="BN742">
        <v>0</v>
      </c>
      <c r="BO742">
        <v>0</v>
      </c>
      <c r="BP742">
        <v>0</v>
      </c>
      <c r="BQ742">
        <v>30</v>
      </c>
      <c r="BR742">
        <v>0</v>
      </c>
      <c r="BS742">
        <v>0</v>
      </c>
      <c r="BT742">
        <v>0</v>
      </c>
      <c r="BU742">
        <v>30</v>
      </c>
      <c r="BV742">
        <v>0</v>
      </c>
      <c r="BW742">
        <v>0</v>
      </c>
      <c r="BX742">
        <v>0</v>
      </c>
      <c r="BY742">
        <v>20</v>
      </c>
      <c r="BZ742">
        <v>0</v>
      </c>
      <c r="CA742">
        <v>0</v>
      </c>
      <c r="CB742">
        <v>0</v>
      </c>
      <c r="CC742">
        <v>2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6</v>
      </c>
      <c r="CX742">
        <v>0</v>
      </c>
      <c r="CY742">
        <v>0</v>
      </c>
      <c r="CZ742">
        <v>0</v>
      </c>
      <c r="DA742">
        <v>16</v>
      </c>
      <c r="DB742">
        <v>0</v>
      </c>
      <c r="DC742">
        <v>0</v>
      </c>
      <c r="DD742">
        <v>0</v>
      </c>
      <c r="DE742">
        <v>90</v>
      </c>
      <c r="DF742">
        <v>0</v>
      </c>
      <c r="DG742">
        <v>0</v>
      </c>
      <c r="DH742">
        <v>0</v>
      </c>
      <c r="DI742">
        <v>90</v>
      </c>
      <c r="DJ742">
        <v>0</v>
      </c>
      <c r="DK742">
        <v>0</v>
      </c>
      <c r="DL742">
        <v>0</v>
      </c>
      <c r="DM742">
        <v>91</v>
      </c>
      <c r="DN742">
        <v>0</v>
      </c>
      <c r="DO742">
        <v>0</v>
      </c>
      <c r="DP742">
        <v>0</v>
      </c>
      <c r="DQ742">
        <v>91</v>
      </c>
      <c r="DR742">
        <v>0</v>
      </c>
      <c r="DS742">
        <v>0</v>
      </c>
      <c r="DT742">
        <v>194</v>
      </c>
      <c r="DU742">
        <v>0.42</v>
      </c>
      <c r="DV742">
        <v>0</v>
      </c>
      <c r="DW742">
        <v>0</v>
      </c>
      <c r="DX742">
        <v>0</v>
      </c>
      <c r="DY742" s="4">
        <v>46264</v>
      </c>
      <c r="DZ742" s="3" t="s">
        <v>5317</v>
      </c>
      <c r="EA742">
        <v>103</v>
      </c>
      <c r="EB742">
        <v>0</v>
      </c>
      <c r="EC742">
        <v>443</v>
      </c>
      <c r="ED742">
        <v>0</v>
      </c>
      <c r="EE742">
        <v>103</v>
      </c>
      <c r="EF742">
        <v>443</v>
      </c>
      <c r="EG742">
        <v>55.375</v>
      </c>
      <c r="EH742">
        <v>1.8599999999999999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86</v>
      </c>
      <c r="F743" s="3" t="s">
        <v>14</v>
      </c>
      <c r="G743" s="3" t="s">
        <v>1510</v>
      </c>
      <c r="H743" s="3" t="s">
        <v>1511</v>
      </c>
      <c r="I743" s="3" t="s">
        <v>81</v>
      </c>
      <c r="J743" s="3" t="s">
        <v>4326</v>
      </c>
      <c r="K743" s="3" t="s">
        <v>1447</v>
      </c>
      <c r="L743" s="3" t="s">
        <v>1448</v>
      </c>
      <c r="M743" s="3" t="s">
        <v>224</v>
      </c>
      <c r="N743" s="3" t="s">
        <v>1100</v>
      </c>
      <c r="O743">
        <v>5</v>
      </c>
      <c r="P743" s="3" t="s">
        <v>3546</v>
      </c>
      <c r="Q743" s="3" t="s">
        <v>3546</v>
      </c>
      <c r="R743" s="3" t="s">
        <v>3546</v>
      </c>
      <c r="S743" s="3" t="s">
        <v>1224</v>
      </c>
      <c r="T743" s="3" t="s">
        <v>1810</v>
      </c>
      <c r="U743" s="3" t="s">
        <v>340</v>
      </c>
      <c r="V743" s="3" t="s">
        <v>464</v>
      </c>
      <c r="W743" s="3" t="s">
        <v>465</v>
      </c>
      <c r="X743" s="3" t="s">
        <v>465</v>
      </c>
      <c r="Y743" s="3" t="s">
        <v>230</v>
      </c>
      <c r="Z743" s="3" t="s">
        <v>3669</v>
      </c>
      <c r="AA743" s="3" t="s">
        <v>23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0</v>
      </c>
      <c r="BB743">
        <v>0</v>
      </c>
      <c r="BC743">
        <v>0</v>
      </c>
      <c r="BD743">
        <v>0</v>
      </c>
      <c r="BE743">
        <v>1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00</v>
      </c>
      <c r="BZ743">
        <v>0</v>
      </c>
      <c r="CA743">
        <v>0</v>
      </c>
      <c r="CB743">
        <v>0</v>
      </c>
      <c r="CC743">
        <v>100</v>
      </c>
      <c r="CD743">
        <v>0</v>
      </c>
      <c r="CE743">
        <v>0</v>
      </c>
      <c r="CF743">
        <v>0</v>
      </c>
      <c r="CG743">
        <v>40</v>
      </c>
      <c r="CH743">
        <v>0</v>
      </c>
      <c r="CI743">
        <v>0</v>
      </c>
      <c r="CJ743">
        <v>0</v>
      </c>
      <c r="CK743">
        <v>4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2</v>
      </c>
      <c r="DN743">
        <v>0</v>
      </c>
      <c r="DO743">
        <v>0</v>
      </c>
      <c r="DP743">
        <v>0</v>
      </c>
      <c r="DQ743">
        <v>2</v>
      </c>
      <c r="DR743">
        <v>0</v>
      </c>
      <c r="DS743">
        <v>0</v>
      </c>
      <c r="DT743">
        <v>50</v>
      </c>
      <c r="DU743">
        <v>0.36249999999999999</v>
      </c>
      <c r="DV743">
        <v>0</v>
      </c>
      <c r="DW743">
        <v>0</v>
      </c>
      <c r="DX743">
        <v>0</v>
      </c>
      <c r="DY743" s="4">
        <v>46660</v>
      </c>
      <c r="DZ743" s="3" t="s">
        <v>5317</v>
      </c>
      <c r="EA743">
        <v>48</v>
      </c>
      <c r="EB743">
        <v>0</v>
      </c>
      <c r="EC743">
        <v>152</v>
      </c>
      <c r="ED743">
        <v>0</v>
      </c>
      <c r="EE743">
        <v>48</v>
      </c>
      <c r="EF743">
        <v>152</v>
      </c>
      <c r="EG743">
        <v>38</v>
      </c>
      <c r="EH743">
        <v>1.26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86</v>
      </c>
      <c r="F744" s="3" t="s">
        <v>14</v>
      </c>
      <c r="G744" s="3" t="s">
        <v>1510</v>
      </c>
      <c r="H744" s="3" t="s">
        <v>1511</v>
      </c>
      <c r="I744" s="3" t="s">
        <v>77</v>
      </c>
      <c r="J744" s="3" t="s">
        <v>78</v>
      </c>
      <c r="K744" s="3" t="s">
        <v>1387</v>
      </c>
      <c r="L744" s="3" t="s">
        <v>1388</v>
      </c>
      <c r="M744" s="3" t="s">
        <v>224</v>
      </c>
      <c r="N744" s="3" t="s">
        <v>1100</v>
      </c>
      <c r="O744">
        <v>5</v>
      </c>
      <c r="P744" s="3" t="s">
        <v>3546</v>
      </c>
      <c r="Q744" s="3" t="s">
        <v>3546</v>
      </c>
      <c r="R744" s="3" t="s">
        <v>3546</v>
      </c>
      <c r="S744" s="3" t="s">
        <v>724</v>
      </c>
      <c r="T744" s="3" t="s">
        <v>1923</v>
      </c>
      <c r="U744" s="3" t="s">
        <v>340</v>
      </c>
      <c r="V744" s="3" t="s">
        <v>464</v>
      </c>
      <c r="W744" s="3" t="s">
        <v>465</v>
      </c>
      <c r="X744" s="3" t="s">
        <v>465</v>
      </c>
      <c r="Y744" s="3" t="s">
        <v>230</v>
      </c>
      <c r="Z744" s="3" t="s">
        <v>3669</v>
      </c>
      <c r="AA744" s="3" t="s">
        <v>231</v>
      </c>
      <c r="AB744">
        <v>0</v>
      </c>
      <c r="AC744">
        <v>0</v>
      </c>
      <c r="AD744">
        <v>100</v>
      </c>
      <c r="AE744">
        <v>0</v>
      </c>
      <c r="AF744">
        <v>0</v>
      </c>
      <c r="AG744">
        <v>10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319</v>
      </c>
      <c r="CQ744">
        <v>0</v>
      </c>
      <c r="CR744">
        <v>0</v>
      </c>
      <c r="CS744">
        <v>319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119</v>
      </c>
      <c r="DF744">
        <v>0</v>
      </c>
      <c r="DG744">
        <v>0</v>
      </c>
      <c r="DH744">
        <v>0</v>
      </c>
      <c r="DI744">
        <v>119</v>
      </c>
      <c r="DJ744">
        <v>0</v>
      </c>
      <c r="DK744">
        <v>0</v>
      </c>
      <c r="DL744">
        <v>0</v>
      </c>
      <c r="DM744">
        <v>0</v>
      </c>
      <c r="DN744">
        <v>38</v>
      </c>
      <c r="DO744">
        <v>0</v>
      </c>
      <c r="DP744">
        <v>0</v>
      </c>
      <c r="DQ744">
        <v>38</v>
      </c>
      <c r="DR744">
        <v>0</v>
      </c>
      <c r="DS744">
        <v>0</v>
      </c>
      <c r="DT744">
        <v>204</v>
      </c>
      <c r="DU744">
        <v>0.92520000000000002</v>
      </c>
      <c r="DV744">
        <v>0</v>
      </c>
      <c r="DW744">
        <v>0</v>
      </c>
      <c r="DX744">
        <v>0</v>
      </c>
      <c r="DY744" s="4">
        <v>47361</v>
      </c>
      <c r="DZ744" s="3" t="s">
        <v>5317</v>
      </c>
      <c r="EA744">
        <v>166</v>
      </c>
      <c r="EB744">
        <v>0</v>
      </c>
      <c r="EC744">
        <v>576</v>
      </c>
      <c r="ED744">
        <v>0</v>
      </c>
      <c r="EE744">
        <v>166</v>
      </c>
      <c r="EF744">
        <v>576</v>
      </c>
      <c r="EG744">
        <v>144</v>
      </c>
      <c r="EH744">
        <v>1.1499999999999999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86</v>
      </c>
      <c r="F745" s="3" t="s">
        <v>14</v>
      </c>
      <c r="G745" s="3" t="s">
        <v>1510</v>
      </c>
      <c r="H745" s="3" t="s">
        <v>1511</v>
      </c>
      <c r="I745" s="3" t="s">
        <v>159</v>
      </c>
      <c r="J745" s="3" t="s">
        <v>160</v>
      </c>
      <c r="K745" s="3" t="s">
        <v>1387</v>
      </c>
      <c r="L745" s="3" t="s">
        <v>1388</v>
      </c>
      <c r="M745" s="3" t="s">
        <v>224</v>
      </c>
      <c r="N745" s="3" t="s">
        <v>1100</v>
      </c>
      <c r="O745">
        <v>5</v>
      </c>
      <c r="P745" s="3" t="s">
        <v>3546</v>
      </c>
      <c r="Q745" s="3" t="s">
        <v>3546</v>
      </c>
      <c r="R745" s="3" t="s">
        <v>3546</v>
      </c>
      <c r="S745" s="3" t="s">
        <v>928</v>
      </c>
      <c r="T745" s="3" t="s">
        <v>2163</v>
      </c>
      <c r="U745" s="3" t="s">
        <v>244</v>
      </c>
      <c r="V745" s="3" t="s">
        <v>227</v>
      </c>
      <c r="W745" s="3" t="s">
        <v>4340</v>
      </c>
      <c r="X745" s="3" t="s">
        <v>4341</v>
      </c>
      <c r="Y745" s="3" t="s">
        <v>230</v>
      </c>
      <c r="Z745" s="3" t="s">
        <v>3668</v>
      </c>
      <c r="AA745" s="3" t="s">
        <v>23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2</v>
      </c>
      <c r="AU745">
        <v>0</v>
      </c>
      <c r="AV745">
        <v>0</v>
      </c>
      <c r="AW745">
        <v>2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3</v>
      </c>
      <c r="CI745">
        <v>0</v>
      </c>
      <c r="CJ745">
        <v>0</v>
      </c>
      <c r="CK745">
        <v>3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1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85.681659999999994</v>
      </c>
      <c r="DV745">
        <v>0</v>
      </c>
      <c r="DW745">
        <v>0</v>
      </c>
      <c r="DX745">
        <v>0</v>
      </c>
      <c r="DY745" s="4">
        <v>46331</v>
      </c>
      <c r="DZ745" s="3" t="s">
        <v>5317</v>
      </c>
      <c r="EA745">
        <v>1</v>
      </c>
      <c r="EB745">
        <v>0</v>
      </c>
      <c r="EC745">
        <v>6</v>
      </c>
      <c r="ED745">
        <v>0</v>
      </c>
      <c r="EE745">
        <v>1</v>
      </c>
      <c r="EF745">
        <v>6</v>
      </c>
      <c r="EG745">
        <v>2</v>
      </c>
      <c r="EH745">
        <v>0.5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86</v>
      </c>
      <c r="F746" s="3" t="s">
        <v>14</v>
      </c>
      <c r="G746" s="3" t="s">
        <v>1510</v>
      </c>
      <c r="H746" s="3" t="s">
        <v>1511</v>
      </c>
      <c r="I746" s="3" t="s">
        <v>51</v>
      </c>
      <c r="J746" s="3" t="s">
        <v>52</v>
      </c>
      <c r="K746" s="3" t="s">
        <v>1387</v>
      </c>
      <c r="L746" s="3" t="s">
        <v>1424</v>
      </c>
      <c r="M746" s="3" t="s">
        <v>224</v>
      </c>
      <c r="N746" s="3" t="s">
        <v>1100</v>
      </c>
      <c r="O746">
        <v>5</v>
      </c>
      <c r="P746" s="3" t="s">
        <v>3546</v>
      </c>
      <c r="Q746" s="3" t="s">
        <v>3546</v>
      </c>
      <c r="R746" s="3" t="s">
        <v>3546</v>
      </c>
      <c r="S746" s="3" t="s">
        <v>466</v>
      </c>
      <c r="T746" s="3" t="s">
        <v>2647</v>
      </c>
      <c r="U746" s="3" t="s">
        <v>340</v>
      </c>
      <c r="V746" s="3" t="s">
        <v>464</v>
      </c>
      <c r="W746" s="3" t="s">
        <v>465</v>
      </c>
      <c r="X746" s="3" t="s">
        <v>465</v>
      </c>
      <c r="Y746" s="3" t="s">
        <v>230</v>
      </c>
      <c r="Z746" s="3" t="s">
        <v>3668</v>
      </c>
      <c r="AA746" s="3" t="s">
        <v>23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2</v>
      </c>
      <c r="AM746">
        <v>0</v>
      </c>
      <c r="AN746">
        <v>0</v>
      </c>
      <c r="AO746">
        <v>2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2</v>
      </c>
      <c r="CA746">
        <v>0</v>
      </c>
      <c r="CB746">
        <v>0</v>
      </c>
      <c r="CC746">
        <v>2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</v>
      </c>
      <c r="DU746">
        <v>3.7374999999999998</v>
      </c>
      <c r="DV746">
        <v>0</v>
      </c>
      <c r="DW746">
        <v>0</v>
      </c>
      <c r="DX746">
        <v>0</v>
      </c>
      <c r="DY746" s="4">
        <v>47483</v>
      </c>
      <c r="DZ746" s="3" t="s">
        <v>5317</v>
      </c>
      <c r="EA746">
        <v>1</v>
      </c>
      <c r="EB746">
        <v>0</v>
      </c>
      <c r="EC746">
        <v>4</v>
      </c>
      <c r="ED746">
        <v>0</v>
      </c>
      <c r="EE746">
        <v>1</v>
      </c>
      <c r="EF746">
        <v>4</v>
      </c>
      <c r="EG746">
        <v>2</v>
      </c>
      <c r="EH746">
        <v>0.5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86</v>
      </c>
      <c r="F747" s="3" t="s">
        <v>14</v>
      </c>
      <c r="G747" s="3" t="s">
        <v>1510</v>
      </c>
      <c r="H747" s="3" t="s">
        <v>1511</v>
      </c>
      <c r="I747" s="3" t="s">
        <v>32</v>
      </c>
      <c r="J747" s="3" t="s">
        <v>33</v>
      </c>
      <c r="K747" s="3" t="s">
        <v>1387</v>
      </c>
      <c r="L747" s="3" t="s">
        <v>1424</v>
      </c>
      <c r="M747" s="3" t="s">
        <v>224</v>
      </c>
      <c r="N747" s="3" t="s">
        <v>1100</v>
      </c>
      <c r="O747">
        <v>5</v>
      </c>
      <c r="P747" s="3" t="s">
        <v>3546</v>
      </c>
      <c r="Q747" s="3" t="s">
        <v>3546</v>
      </c>
      <c r="R747" s="3" t="s">
        <v>3546</v>
      </c>
      <c r="S747" s="3" t="s">
        <v>451</v>
      </c>
      <c r="T747" s="3" t="s">
        <v>2629</v>
      </c>
      <c r="U747" s="3" t="s">
        <v>244</v>
      </c>
      <c r="V747" s="3" t="s">
        <v>227</v>
      </c>
      <c r="W747" s="3" t="s">
        <v>4340</v>
      </c>
      <c r="X747" s="3" t="s">
        <v>4341</v>
      </c>
      <c r="Y747" s="3" t="s">
        <v>230</v>
      </c>
      <c r="Z747" s="3" t="s">
        <v>3668</v>
      </c>
      <c r="AA747" s="3" t="s">
        <v>23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3</v>
      </c>
      <c r="BS747">
        <v>0</v>
      </c>
      <c r="BT747">
        <v>0</v>
      </c>
      <c r="BU747">
        <v>3</v>
      </c>
      <c r="BV747">
        <v>0</v>
      </c>
      <c r="BW747">
        <v>0</v>
      </c>
      <c r="BX747">
        <v>0</v>
      </c>
      <c r="BY747">
        <v>0</v>
      </c>
      <c r="BZ747">
        <v>1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15</v>
      </c>
      <c r="CQ747">
        <v>0</v>
      </c>
      <c r="CR747">
        <v>0</v>
      </c>
      <c r="CS747">
        <v>15</v>
      </c>
      <c r="CT747">
        <v>0</v>
      </c>
      <c r="CU747">
        <v>0</v>
      </c>
      <c r="CV747">
        <v>0</v>
      </c>
      <c r="CW747">
        <v>0</v>
      </c>
      <c r="CX747">
        <v>16</v>
      </c>
      <c r="CY747">
        <v>0</v>
      </c>
      <c r="CZ747">
        <v>0</v>
      </c>
      <c r="DA747">
        <v>16</v>
      </c>
      <c r="DB747">
        <v>0</v>
      </c>
      <c r="DC747">
        <v>0</v>
      </c>
      <c r="DD747">
        <v>0</v>
      </c>
      <c r="DE747">
        <v>0</v>
      </c>
      <c r="DF747">
        <v>10</v>
      </c>
      <c r="DG747">
        <v>0</v>
      </c>
      <c r="DH747">
        <v>0</v>
      </c>
      <c r="DI747">
        <v>10</v>
      </c>
      <c r="DJ747">
        <v>0</v>
      </c>
      <c r="DK747">
        <v>0</v>
      </c>
      <c r="DL747">
        <v>0</v>
      </c>
      <c r="DM747">
        <v>0</v>
      </c>
      <c r="DN747">
        <v>3</v>
      </c>
      <c r="DO747">
        <v>0</v>
      </c>
      <c r="DP747">
        <v>0</v>
      </c>
      <c r="DQ747">
        <v>3</v>
      </c>
      <c r="DR747">
        <v>0</v>
      </c>
      <c r="DS747">
        <v>0</v>
      </c>
      <c r="DT747">
        <v>5</v>
      </c>
      <c r="DU747">
        <v>5.3381299999999996</v>
      </c>
      <c r="DV747">
        <v>0</v>
      </c>
      <c r="DW747">
        <v>0</v>
      </c>
      <c r="DX747">
        <v>0</v>
      </c>
      <c r="DY747" s="4">
        <v>46721</v>
      </c>
      <c r="DZ747" s="3" t="s">
        <v>5317</v>
      </c>
      <c r="EA747">
        <v>2</v>
      </c>
      <c r="EB747">
        <v>0</v>
      </c>
      <c r="EC747">
        <v>48</v>
      </c>
      <c r="ED747">
        <v>0</v>
      </c>
      <c r="EE747">
        <v>2</v>
      </c>
      <c r="EF747">
        <v>48</v>
      </c>
      <c r="EG747">
        <v>8</v>
      </c>
      <c r="EH747">
        <v>0.25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86</v>
      </c>
      <c r="F748" s="3" t="s">
        <v>14</v>
      </c>
      <c r="G748" s="3" t="s">
        <v>1510</v>
      </c>
      <c r="H748" s="3" t="s">
        <v>1511</v>
      </c>
      <c r="I748" s="3" t="s">
        <v>102</v>
      </c>
      <c r="J748" s="3" t="s">
        <v>103</v>
      </c>
      <c r="K748" s="3" t="s">
        <v>1387</v>
      </c>
      <c r="L748" s="3" t="s">
        <v>1388</v>
      </c>
      <c r="M748" s="3" t="s">
        <v>224</v>
      </c>
      <c r="N748" s="3" t="s">
        <v>1100</v>
      </c>
      <c r="O748">
        <v>5</v>
      </c>
      <c r="P748" s="3" t="s">
        <v>3546</v>
      </c>
      <c r="Q748" s="3" t="s">
        <v>3546</v>
      </c>
      <c r="R748" s="3" t="s">
        <v>3546</v>
      </c>
      <c r="S748" s="3" t="s">
        <v>1656</v>
      </c>
      <c r="T748" s="3" t="s">
        <v>2148</v>
      </c>
      <c r="U748" s="3" t="s">
        <v>1444</v>
      </c>
      <c r="V748" s="3" t="s">
        <v>227</v>
      </c>
      <c r="W748" s="3" t="s">
        <v>4342</v>
      </c>
      <c r="X748" s="3" t="s">
        <v>4343</v>
      </c>
      <c r="Y748" s="3" t="s">
        <v>259</v>
      </c>
      <c r="Z748" s="3" t="s">
        <v>245</v>
      </c>
      <c r="AA748" s="3" t="s">
        <v>23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1</v>
      </c>
      <c r="DN748">
        <v>0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2</v>
      </c>
      <c r="DU748">
        <v>25.785499999999999</v>
      </c>
      <c r="DV748">
        <v>0</v>
      </c>
      <c r="DW748">
        <v>0</v>
      </c>
      <c r="DX748">
        <v>0</v>
      </c>
      <c r="DY748" s="4">
        <v>45961</v>
      </c>
      <c r="DZ748" s="3" t="s">
        <v>5317</v>
      </c>
      <c r="EA748">
        <v>1</v>
      </c>
      <c r="EB748">
        <v>0</v>
      </c>
      <c r="EC748">
        <v>1</v>
      </c>
      <c r="ED748">
        <v>0</v>
      </c>
      <c r="EE748">
        <v>1</v>
      </c>
      <c r="EF748">
        <v>1</v>
      </c>
      <c r="EG748">
        <v>1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86</v>
      </c>
      <c r="F749" s="3" t="s">
        <v>14</v>
      </c>
      <c r="G749" s="3" t="s">
        <v>1510</v>
      </c>
      <c r="H749" s="3" t="s">
        <v>1511</v>
      </c>
      <c r="I749" s="3" t="s">
        <v>1468</v>
      </c>
      <c r="J749" s="3" t="s">
        <v>140</v>
      </c>
      <c r="K749" s="3" t="s">
        <v>1387</v>
      </c>
      <c r="L749" s="3" t="s">
        <v>1388</v>
      </c>
      <c r="M749" s="3" t="s">
        <v>224</v>
      </c>
      <c r="N749" s="3" t="s">
        <v>1100</v>
      </c>
      <c r="O749">
        <v>5</v>
      </c>
      <c r="P749" s="3" t="s">
        <v>3546</v>
      </c>
      <c r="Q749" s="3" t="s">
        <v>3546</v>
      </c>
      <c r="R749" s="3" t="s">
        <v>3546</v>
      </c>
      <c r="S749" s="3" t="s">
        <v>4020</v>
      </c>
      <c r="T749" s="3" t="s">
        <v>4021</v>
      </c>
      <c r="U749" s="3" t="s">
        <v>340</v>
      </c>
      <c r="V749" s="3" t="s">
        <v>464</v>
      </c>
      <c r="W749" s="3" t="s">
        <v>465</v>
      </c>
      <c r="X749" s="3" t="s">
        <v>465</v>
      </c>
      <c r="Y749" s="3" t="s">
        <v>230</v>
      </c>
      <c r="Z749" s="3" t="s">
        <v>245</v>
      </c>
      <c r="AA749" s="3" t="s">
        <v>23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2</v>
      </c>
      <c r="DU749">
        <v>2.4940000000000002</v>
      </c>
      <c r="DV749">
        <v>0</v>
      </c>
      <c r="DW749">
        <v>0</v>
      </c>
      <c r="DX749">
        <v>0</v>
      </c>
      <c r="DY749" s="4">
        <v>46690</v>
      </c>
      <c r="DZ749" s="3" t="s">
        <v>5317</v>
      </c>
      <c r="EA749">
        <v>1</v>
      </c>
      <c r="EB749">
        <v>0</v>
      </c>
      <c r="EC749">
        <v>1</v>
      </c>
      <c r="ED749">
        <v>0</v>
      </c>
      <c r="EE749">
        <v>1</v>
      </c>
      <c r="EF749">
        <v>1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86</v>
      </c>
      <c r="F750" s="3" t="s">
        <v>14</v>
      </c>
      <c r="G750" s="3" t="s">
        <v>1510</v>
      </c>
      <c r="H750" s="3" t="s">
        <v>1511</v>
      </c>
      <c r="I750" s="3" t="s">
        <v>53</v>
      </c>
      <c r="J750" s="3" t="s">
        <v>54</v>
      </c>
      <c r="K750" s="3" t="s">
        <v>1387</v>
      </c>
      <c r="L750" s="3" t="s">
        <v>1424</v>
      </c>
      <c r="M750" s="3" t="s">
        <v>224</v>
      </c>
      <c r="N750" s="3" t="s">
        <v>1100</v>
      </c>
      <c r="O750">
        <v>5</v>
      </c>
      <c r="P750" s="3" t="s">
        <v>3546</v>
      </c>
      <c r="Q750" s="3" t="s">
        <v>3546</v>
      </c>
      <c r="R750" s="3" t="s">
        <v>3546</v>
      </c>
      <c r="S750" s="3" t="s">
        <v>865</v>
      </c>
      <c r="T750" s="3" t="s">
        <v>2094</v>
      </c>
      <c r="U750" s="3" t="s">
        <v>340</v>
      </c>
      <c r="V750" s="3" t="s">
        <v>464</v>
      </c>
      <c r="W750" s="3" t="s">
        <v>465</v>
      </c>
      <c r="X750" s="3" t="s">
        <v>465</v>
      </c>
      <c r="Y750" s="3" t="s">
        <v>259</v>
      </c>
      <c r="Z750" s="3" t="s">
        <v>245</v>
      </c>
      <c r="AA750" s="3" t="s">
        <v>23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50</v>
      </c>
      <c r="DG750">
        <v>0</v>
      </c>
      <c r="DH750">
        <v>0</v>
      </c>
      <c r="DI750">
        <v>5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50</v>
      </c>
      <c r="DU750">
        <v>11.8894</v>
      </c>
      <c r="DV750">
        <v>0</v>
      </c>
      <c r="DW750">
        <v>0</v>
      </c>
      <c r="DX750">
        <v>0</v>
      </c>
      <c r="DY750" s="4">
        <v>46264</v>
      </c>
      <c r="DZ750" s="3" t="s">
        <v>5317</v>
      </c>
      <c r="EA750">
        <v>50</v>
      </c>
      <c r="EB750">
        <v>0</v>
      </c>
      <c r="EC750">
        <v>50</v>
      </c>
      <c r="ED750">
        <v>0</v>
      </c>
      <c r="EE750">
        <v>50</v>
      </c>
      <c r="EF750">
        <v>50</v>
      </c>
      <c r="EG750">
        <v>50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86</v>
      </c>
      <c r="F751" s="3" t="s">
        <v>14</v>
      </c>
      <c r="G751" s="3" t="s">
        <v>1510</v>
      </c>
      <c r="H751" s="3" t="s">
        <v>1511</v>
      </c>
      <c r="I751" s="3" t="s">
        <v>81</v>
      </c>
      <c r="J751" s="3" t="s">
        <v>4326</v>
      </c>
      <c r="K751" s="3" t="s">
        <v>1447</v>
      </c>
      <c r="L751" s="3" t="s">
        <v>1448</v>
      </c>
      <c r="M751" s="3" t="s">
        <v>224</v>
      </c>
      <c r="N751" s="3" t="s">
        <v>1100</v>
      </c>
      <c r="O751">
        <v>5</v>
      </c>
      <c r="P751" s="3" t="s">
        <v>3546</v>
      </c>
      <c r="Q751" s="3" t="s">
        <v>3546</v>
      </c>
      <c r="R751" s="3" t="s">
        <v>3546</v>
      </c>
      <c r="S751" s="3" t="s">
        <v>457</v>
      </c>
      <c r="T751" s="3" t="s">
        <v>2636</v>
      </c>
      <c r="U751" s="3" t="s">
        <v>244</v>
      </c>
      <c r="V751" s="3" t="s">
        <v>227</v>
      </c>
      <c r="W751" s="3" t="s">
        <v>4340</v>
      </c>
      <c r="X751" s="3" t="s">
        <v>4341</v>
      </c>
      <c r="Y751" s="3" t="s">
        <v>230</v>
      </c>
      <c r="Z751" s="3" t="s">
        <v>3668</v>
      </c>
      <c r="AA751" s="3" t="s">
        <v>231</v>
      </c>
      <c r="AB751">
        <v>0</v>
      </c>
      <c r="AC751">
        <v>0</v>
      </c>
      <c r="AD751">
        <v>47</v>
      </c>
      <c r="AE751">
        <v>0</v>
      </c>
      <c r="AF751">
        <v>0</v>
      </c>
      <c r="AG751">
        <v>47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200</v>
      </c>
      <c r="AU751">
        <v>0</v>
      </c>
      <c r="AV751">
        <v>0</v>
      </c>
      <c r="AW751">
        <v>20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29</v>
      </c>
      <c r="CQ751">
        <v>0</v>
      </c>
      <c r="CR751">
        <v>0</v>
      </c>
      <c r="CS751">
        <v>29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1</v>
      </c>
      <c r="DG751">
        <v>0</v>
      </c>
      <c r="DH751">
        <v>0</v>
      </c>
      <c r="DI751">
        <v>11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50</v>
      </c>
      <c r="DU751">
        <v>21.665469999999999</v>
      </c>
      <c r="DV751">
        <v>0</v>
      </c>
      <c r="DW751">
        <v>0</v>
      </c>
      <c r="DX751">
        <v>0</v>
      </c>
      <c r="DY751" s="4">
        <v>46203</v>
      </c>
      <c r="DZ751" s="3" t="s">
        <v>5317</v>
      </c>
      <c r="EA751">
        <v>50</v>
      </c>
      <c r="EB751">
        <v>0</v>
      </c>
      <c r="EC751">
        <v>287</v>
      </c>
      <c r="ED751">
        <v>0</v>
      </c>
      <c r="EE751">
        <v>50</v>
      </c>
      <c r="EF751">
        <v>287</v>
      </c>
      <c r="EG751">
        <v>71.75</v>
      </c>
      <c r="EH751">
        <v>0.7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86</v>
      </c>
      <c r="F752" s="3" t="s">
        <v>14</v>
      </c>
      <c r="G752" s="3" t="s">
        <v>1510</v>
      </c>
      <c r="H752" s="3" t="s">
        <v>1511</v>
      </c>
      <c r="I752" s="3" t="s">
        <v>24</v>
      </c>
      <c r="J752" s="3" t="s">
        <v>25</v>
      </c>
      <c r="K752" s="3" t="s">
        <v>1447</v>
      </c>
      <c r="L752" s="3" t="s">
        <v>1448</v>
      </c>
      <c r="M752" s="3" t="s">
        <v>224</v>
      </c>
      <c r="N752" s="3" t="s">
        <v>1100</v>
      </c>
      <c r="O752">
        <v>5</v>
      </c>
      <c r="P752" s="3" t="s">
        <v>3546</v>
      </c>
      <c r="Q752" s="3" t="s">
        <v>3546</v>
      </c>
      <c r="R752" s="3" t="s">
        <v>3546</v>
      </c>
      <c r="S752" s="3" t="s">
        <v>538</v>
      </c>
      <c r="T752" s="3" t="s">
        <v>2715</v>
      </c>
      <c r="U752" s="3" t="s">
        <v>340</v>
      </c>
      <c r="V752" s="3" t="s">
        <v>464</v>
      </c>
      <c r="W752" s="3" t="s">
        <v>465</v>
      </c>
      <c r="X752" s="3" t="s">
        <v>465</v>
      </c>
      <c r="Y752" s="3" t="s">
        <v>230</v>
      </c>
      <c r="Z752" s="3" t="s">
        <v>3669</v>
      </c>
      <c r="AA752" s="3" t="s">
        <v>23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</v>
      </c>
      <c r="CX752">
        <v>0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1</v>
      </c>
      <c r="DF752">
        <v>1</v>
      </c>
      <c r="DG752">
        <v>0</v>
      </c>
      <c r="DH752">
        <v>0</v>
      </c>
      <c r="DI752">
        <v>2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2</v>
      </c>
      <c r="DU752">
        <v>5.125</v>
      </c>
      <c r="DV752">
        <v>0</v>
      </c>
      <c r="DW752">
        <v>0</v>
      </c>
      <c r="DX752">
        <v>0</v>
      </c>
      <c r="DY752" s="4">
        <v>46660</v>
      </c>
      <c r="DZ752" s="3" t="s">
        <v>5317</v>
      </c>
      <c r="EA752">
        <v>2</v>
      </c>
      <c r="EB752">
        <v>0</v>
      </c>
      <c r="EC752">
        <v>3</v>
      </c>
      <c r="ED752">
        <v>0</v>
      </c>
      <c r="EE752">
        <v>2</v>
      </c>
      <c r="EF752">
        <v>3</v>
      </c>
      <c r="EG752">
        <v>1.5</v>
      </c>
      <c r="EH752">
        <v>1.3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86</v>
      </c>
      <c r="F753" s="3" t="s">
        <v>14</v>
      </c>
      <c r="G753" s="3" t="s">
        <v>1510</v>
      </c>
      <c r="H753" s="3" t="s">
        <v>1511</v>
      </c>
      <c r="I753" s="3" t="s">
        <v>102</v>
      </c>
      <c r="J753" s="3" t="s">
        <v>103</v>
      </c>
      <c r="K753" s="3" t="s">
        <v>1387</v>
      </c>
      <c r="L753" s="3" t="s">
        <v>1388</v>
      </c>
      <c r="M753" s="3" t="s">
        <v>224</v>
      </c>
      <c r="N753" s="3" t="s">
        <v>1100</v>
      </c>
      <c r="O753">
        <v>5</v>
      </c>
      <c r="P753" s="3" t="s">
        <v>3546</v>
      </c>
      <c r="Q753" s="3" t="s">
        <v>3546</v>
      </c>
      <c r="R753" s="3" t="s">
        <v>3546</v>
      </c>
      <c r="S753" s="3" t="s">
        <v>449</v>
      </c>
      <c r="T753" s="3" t="s">
        <v>2627</v>
      </c>
      <c r="U753" s="3" t="s">
        <v>244</v>
      </c>
      <c r="V753" s="3" t="s">
        <v>227</v>
      </c>
      <c r="W753" s="3" t="s">
        <v>4340</v>
      </c>
      <c r="X753" s="3" t="s">
        <v>4341</v>
      </c>
      <c r="Y753" s="3" t="s">
        <v>230</v>
      </c>
      <c r="Z753" s="3" t="s">
        <v>3668</v>
      </c>
      <c r="AA753" s="3" t="s">
        <v>231</v>
      </c>
      <c r="AB753">
        <v>0</v>
      </c>
      <c r="AC753">
        <v>0</v>
      </c>
      <c r="AD753">
        <v>4</v>
      </c>
      <c r="AE753">
        <v>0</v>
      </c>
      <c r="AF753">
        <v>0</v>
      </c>
      <c r="AG753">
        <v>4</v>
      </c>
      <c r="AH753">
        <v>0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3</v>
      </c>
      <c r="BC753">
        <v>0</v>
      </c>
      <c r="BD753">
        <v>0</v>
      </c>
      <c r="BE753">
        <v>3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2</v>
      </c>
      <c r="CA753">
        <v>0</v>
      </c>
      <c r="CB753">
        <v>0</v>
      </c>
      <c r="CC753">
        <v>2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2</v>
      </c>
      <c r="DO753">
        <v>0</v>
      </c>
      <c r="DP753">
        <v>0</v>
      </c>
      <c r="DQ753">
        <v>2</v>
      </c>
      <c r="DR753">
        <v>0</v>
      </c>
      <c r="DS753">
        <v>0</v>
      </c>
      <c r="DT753">
        <v>4</v>
      </c>
      <c r="DU753">
        <v>70.896529999999998</v>
      </c>
      <c r="DV753">
        <v>0</v>
      </c>
      <c r="DW753">
        <v>0</v>
      </c>
      <c r="DX753">
        <v>0</v>
      </c>
      <c r="DY753" s="4">
        <v>46023</v>
      </c>
      <c r="DZ753" s="3" t="s">
        <v>5317</v>
      </c>
      <c r="EA753">
        <v>2</v>
      </c>
      <c r="EB753">
        <v>0</v>
      </c>
      <c r="EC753">
        <v>15</v>
      </c>
      <c r="ED753">
        <v>0</v>
      </c>
      <c r="EE753">
        <v>2</v>
      </c>
      <c r="EF753">
        <v>15</v>
      </c>
      <c r="EG753">
        <v>1.875</v>
      </c>
      <c r="EH753">
        <v>1.07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86</v>
      </c>
      <c r="F754" s="3" t="s">
        <v>14</v>
      </c>
      <c r="G754" s="3" t="s">
        <v>1510</v>
      </c>
      <c r="H754" s="3" t="s">
        <v>1511</v>
      </c>
      <c r="I754" s="3" t="s">
        <v>24</v>
      </c>
      <c r="J754" s="3" t="s">
        <v>25</v>
      </c>
      <c r="K754" s="3" t="s">
        <v>1447</v>
      </c>
      <c r="L754" s="3" t="s">
        <v>1448</v>
      </c>
      <c r="M754" s="3" t="s">
        <v>224</v>
      </c>
      <c r="N754" s="3" t="s">
        <v>1100</v>
      </c>
      <c r="O754">
        <v>5</v>
      </c>
      <c r="P754" s="3" t="s">
        <v>3546</v>
      </c>
      <c r="Q754" s="3" t="s">
        <v>3546</v>
      </c>
      <c r="R754" s="3" t="s">
        <v>3546</v>
      </c>
      <c r="S754" s="3" t="s">
        <v>1434</v>
      </c>
      <c r="T754" s="3" t="s">
        <v>3113</v>
      </c>
      <c r="U754" s="3" t="s">
        <v>282</v>
      </c>
      <c r="V754" s="3" t="s">
        <v>464</v>
      </c>
      <c r="W754" s="3" t="s">
        <v>296</v>
      </c>
      <c r="X754" s="3" t="s">
        <v>297</v>
      </c>
      <c r="Y754" s="3" t="s">
        <v>230</v>
      </c>
      <c r="Z754" s="3" t="s">
        <v>245</v>
      </c>
      <c r="AA754" s="3" t="s">
        <v>23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93.75</v>
      </c>
      <c r="DV754">
        <v>0</v>
      </c>
      <c r="DW754">
        <v>0</v>
      </c>
      <c r="DX754">
        <v>0</v>
      </c>
      <c r="DY754" s="4">
        <v>46172</v>
      </c>
      <c r="DZ754" s="3" t="s">
        <v>5317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86</v>
      </c>
      <c r="F755" s="3" t="s">
        <v>14</v>
      </c>
      <c r="G755" s="3" t="s">
        <v>1510</v>
      </c>
      <c r="H755" s="3" t="s">
        <v>1511</v>
      </c>
      <c r="I755" s="3" t="s">
        <v>22</v>
      </c>
      <c r="J755" s="3" t="s">
        <v>23</v>
      </c>
      <c r="K755" s="3" t="s">
        <v>1447</v>
      </c>
      <c r="L755" s="3" t="s">
        <v>1448</v>
      </c>
      <c r="M755" s="3" t="s">
        <v>224</v>
      </c>
      <c r="N755" s="3" t="s">
        <v>1100</v>
      </c>
      <c r="O755">
        <v>5</v>
      </c>
      <c r="P755" s="3" t="s">
        <v>3546</v>
      </c>
      <c r="Q755" s="3" t="s">
        <v>3546</v>
      </c>
      <c r="R755" s="3" t="s">
        <v>3546</v>
      </c>
      <c r="S755" s="3" t="s">
        <v>620</v>
      </c>
      <c r="T755" s="3" t="s">
        <v>3265</v>
      </c>
      <c r="U755" s="3" t="s">
        <v>238</v>
      </c>
      <c r="V755" s="3" t="s">
        <v>227</v>
      </c>
      <c r="W755" s="3" t="s">
        <v>4340</v>
      </c>
      <c r="X755" s="3" t="s">
        <v>4341</v>
      </c>
      <c r="Y755" s="3" t="s">
        <v>230</v>
      </c>
      <c r="Z755" s="3" t="s">
        <v>3668</v>
      </c>
      <c r="AA755" s="3" t="s">
        <v>231</v>
      </c>
      <c r="AB755">
        <v>0</v>
      </c>
      <c r="AC755">
        <v>0</v>
      </c>
      <c r="AD755">
        <v>75</v>
      </c>
      <c r="AE755">
        <v>0</v>
      </c>
      <c r="AF755">
        <v>0</v>
      </c>
      <c r="AG755">
        <v>75</v>
      </c>
      <c r="AH755">
        <v>0</v>
      </c>
      <c r="AI755">
        <v>0</v>
      </c>
      <c r="AJ755">
        <v>0</v>
      </c>
      <c r="AK755">
        <v>0</v>
      </c>
      <c r="AL755">
        <v>22</v>
      </c>
      <c r="AM755">
        <v>0</v>
      </c>
      <c r="AN755">
        <v>0</v>
      </c>
      <c r="AO755">
        <v>22</v>
      </c>
      <c r="AP755">
        <v>0</v>
      </c>
      <c r="AQ755">
        <v>0</v>
      </c>
      <c r="AR755">
        <v>0</v>
      </c>
      <c r="AS755">
        <v>0</v>
      </c>
      <c r="AT755">
        <v>16</v>
      </c>
      <c r="AU755">
        <v>0</v>
      </c>
      <c r="AV755">
        <v>0</v>
      </c>
      <c r="AW755">
        <v>16</v>
      </c>
      <c r="AX755">
        <v>0</v>
      </c>
      <c r="AY755">
        <v>0</v>
      </c>
      <c r="AZ755">
        <v>0</v>
      </c>
      <c r="BA755">
        <v>0</v>
      </c>
      <c r="BB755">
        <v>69</v>
      </c>
      <c r="BC755">
        <v>0</v>
      </c>
      <c r="BD755">
        <v>0</v>
      </c>
      <c r="BE755">
        <v>69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103</v>
      </c>
      <c r="BS755">
        <v>0</v>
      </c>
      <c r="BT755">
        <v>0</v>
      </c>
      <c r="BU755">
        <v>103</v>
      </c>
      <c r="BV755">
        <v>0</v>
      </c>
      <c r="BW755">
        <v>0</v>
      </c>
      <c r="BX755">
        <v>0</v>
      </c>
      <c r="BY755">
        <v>0</v>
      </c>
      <c r="BZ755">
        <v>277</v>
      </c>
      <c r="CA755">
        <v>0</v>
      </c>
      <c r="CB755">
        <v>0</v>
      </c>
      <c r="CC755">
        <v>277</v>
      </c>
      <c r="CD755">
        <v>0</v>
      </c>
      <c r="CE755">
        <v>0</v>
      </c>
      <c r="CF755">
        <v>0</v>
      </c>
      <c r="CG755">
        <v>0</v>
      </c>
      <c r="CH755">
        <v>105</v>
      </c>
      <c r="CI755">
        <v>0</v>
      </c>
      <c r="CJ755">
        <v>0</v>
      </c>
      <c r="CK755">
        <v>105</v>
      </c>
      <c r="CL755">
        <v>0</v>
      </c>
      <c r="CM755">
        <v>0</v>
      </c>
      <c r="CN755">
        <v>0</v>
      </c>
      <c r="CO755">
        <v>0</v>
      </c>
      <c r="CP755">
        <v>5</v>
      </c>
      <c r="CQ755">
        <v>0</v>
      </c>
      <c r="CR755">
        <v>0</v>
      </c>
      <c r="CS755">
        <v>5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229</v>
      </c>
      <c r="DG755">
        <v>0</v>
      </c>
      <c r="DH755">
        <v>0</v>
      </c>
      <c r="DI755">
        <v>229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50</v>
      </c>
      <c r="DU755">
        <v>33.101260000000003</v>
      </c>
      <c r="DV755">
        <v>0</v>
      </c>
      <c r="DW755">
        <v>0</v>
      </c>
      <c r="DX755">
        <v>0</v>
      </c>
      <c r="DY755" s="4">
        <v>46418</v>
      </c>
      <c r="DZ755" s="3" t="s">
        <v>5317</v>
      </c>
      <c r="EA755">
        <v>150</v>
      </c>
      <c r="EB755">
        <v>0</v>
      </c>
      <c r="EC755">
        <v>901</v>
      </c>
      <c r="ED755">
        <v>0</v>
      </c>
      <c r="EE755">
        <v>150</v>
      </c>
      <c r="EF755">
        <v>901</v>
      </c>
      <c r="EG755">
        <v>100.11111099999999</v>
      </c>
      <c r="EH755">
        <v>1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86</v>
      </c>
      <c r="F756" s="3" t="s">
        <v>14</v>
      </c>
      <c r="G756" s="3" t="s">
        <v>1510</v>
      </c>
      <c r="H756" s="3" t="s">
        <v>1511</v>
      </c>
      <c r="I756" s="3" t="s">
        <v>106</v>
      </c>
      <c r="J756" s="3" t="s">
        <v>107</v>
      </c>
      <c r="K756" s="3" t="s">
        <v>1387</v>
      </c>
      <c r="L756" s="3" t="s">
        <v>1388</v>
      </c>
      <c r="M756" s="3" t="s">
        <v>224</v>
      </c>
      <c r="N756" s="3" t="s">
        <v>1100</v>
      </c>
      <c r="O756">
        <v>5</v>
      </c>
      <c r="P756" s="3" t="s">
        <v>3546</v>
      </c>
      <c r="Q756" s="3" t="s">
        <v>3546</v>
      </c>
      <c r="R756" s="3" t="s">
        <v>3546</v>
      </c>
      <c r="S756" s="3" t="s">
        <v>4435</v>
      </c>
      <c r="T756" s="3" t="s">
        <v>4436</v>
      </c>
      <c r="U756" s="3" t="s">
        <v>340</v>
      </c>
      <c r="V756" s="3" t="s">
        <v>464</v>
      </c>
      <c r="W756" s="3" t="s">
        <v>465</v>
      </c>
      <c r="X756" s="3" t="s">
        <v>465</v>
      </c>
      <c r="Y756" s="3" t="s">
        <v>230</v>
      </c>
      <c r="Z756" s="3" t="s">
        <v>3669</v>
      </c>
      <c r="AA756" s="3" t="s">
        <v>231</v>
      </c>
      <c r="AB756">
        <v>0</v>
      </c>
      <c r="AC756">
        <v>3</v>
      </c>
      <c r="AD756">
        <v>0</v>
      </c>
      <c r="AE756">
        <v>0</v>
      </c>
      <c r="AF756">
        <v>0</v>
      </c>
      <c r="AG756">
        <v>3</v>
      </c>
      <c r="AH756">
        <v>0</v>
      </c>
      <c r="AI756">
        <v>0</v>
      </c>
      <c r="AJ756">
        <v>0</v>
      </c>
      <c r="AK756">
        <v>3</v>
      </c>
      <c r="AL756">
        <v>0</v>
      </c>
      <c r="AM756">
        <v>0</v>
      </c>
      <c r="AN756">
        <v>0</v>
      </c>
      <c r="AO756">
        <v>3</v>
      </c>
      <c r="AP756">
        <v>0</v>
      </c>
      <c r="AQ756">
        <v>0</v>
      </c>
      <c r="AR756">
        <v>0</v>
      </c>
      <c r="AS756">
        <v>4</v>
      </c>
      <c r="AT756">
        <v>0</v>
      </c>
      <c r="AU756">
        <v>0</v>
      </c>
      <c r="AV756">
        <v>0</v>
      </c>
      <c r="AW756">
        <v>4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3</v>
      </c>
      <c r="BJ756">
        <v>0</v>
      </c>
      <c r="BK756">
        <v>0</v>
      </c>
      <c r="BL756">
        <v>0</v>
      </c>
      <c r="BM756">
        <v>3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4</v>
      </c>
      <c r="DF756">
        <v>0</v>
      </c>
      <c r="DG756">
        <v>0</v>
      </c>
      <c r="DH756">
        <v>0</v>
      </c>
      <c r="DI756">
        <v>4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3</v>
      </c>
      <c r="DU756">
        <v>3.5366</v>
      </c>
      <c r="DV756">
        <v>0</v>
      </c>
      <c r="DW756">
        <v>0</v>
      </c>
      <c r="DX756">
        <v>0</v>
      </c>
      <c r="DY756" s="4">
        <v>46386</v>
      </c>
      <c r="DZ756" s="3" t="s">
        <v>5317</v>
      </c>
      <c r="EA756">
        <v>3</v>
      </c>
      <c r="EB756">
        <v>0</v>
      </c>
      <c r="EC756">
        <v>17</v>
      </c>
      <c r="ED756">
        <v>0</v>
      </c>
      <c r="EE756">
        <v>3</v>
      </c>
      <c r="EF756">
        <v>17</v>
      </c>
      <c r="EG756">
        <v>3.4</v>
      </c>
      <c r="EH756">
        <v>0.88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86</v>
      </c>
      <c r="F757" s="3" t="s">
        <v>14</v>
      </c>
      <c r="G757" s="3" t="s">
        <v>1510</v>
      </c>
      <c r="H757" s="3" t="s">
        <v>1511</v>
      </c>
      <c r="I757" s="3" t="s">
        <v>51</v>
      </c>
      <c r="J757" s="3" t="s">
        <v>52</v>
      </c>
      <c r="K757" s="3" t="s">
        <v>1387</v>
      </c>
      <c r="L757" s="3" t="s">
        <v>1424</v>
      </c>
      <c r="M757" s="3" t="s">
        <v>224</v>
      </c>
      <c r="N757" s="3" t="s">
        <v>1100</v>
      </c>
      <c r="O757">
        <v>5</v>
      </c>
      <c r="P757" s="3" t="s">
        <v>3546</v>
      </c>
      <c r="Q757" s="3" t="s">
        <v>3546</v>
      </c>
      <c r="R757" s="3" t="s">
        <v>3546</v>
      </c>
      <c r="S757" s="3" t="s">
        <v>1471</v>
      </c>
      <c r="T757" s="3" t="s">
        <v>1907</v>
      </c>
      <c r="U757" s="3" t="s">
        <v>340</v>
      </c>
      <c r="V757" s="3" t="s">
        <v>464</v>
      </c>
      <c r="W757" s="3" t="s">
        <v>465</v>
      </c>
      <c r="X757" s="3" t="s">
        <v>465</v>
      </c>
      <c r="Y757" s="3" t="s">
        <v>259</v>
      </c>
      <c r="Z757" s="3" t="s">
        <v>245</v>
      </c>
      <c r="AA757" s="3" t="s">
        <v>23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4</v>
      </c>
      <c r="AM757">
        <v>0</v>
      </c>
      <c r="AN757">
        <v>0</v>
      </c>
      <c r="AO757">
        <v>4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2</v>
      </c>
      <c r="DU757">
        <v>99.125</v>
      </c>
      <c r="DV757">
        <v>0</v>
      </c>
      <c r="DW757">
        <v>0</v>
      </c>
      <c r="DX757">
        <v>0</v>
      </c>
      <c r="DY757" s="4">
        <v>47149</v>
      </c>
      <c r="DZ757" s="3" t="s">
        <v>5317</v>
      </c>
      <c r="EA757">
        <v>2</v>
      </c>
      <c r="EB757">
        <v>0</v>
      </c>
      <c r="EC757">
        <v>4</v>
      </c>
      <c r="ED757">
        <v>0</v>
      </c>
      <c r="EE757">
        <v>2</v>
      </c>
      <c r="EF757">
        <v>4</v>
      </c>
      <c r="EG757">
        <v>4</v>
      </c>
      <c r="EH757">
        <v>0.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86</v>
      </c>
      <c r="F758" s="3" t="s">
        <v>14</v>
      </c>
      <c r="G758" s="3" t="s">
        <v>1510</v>
      </c>
      <c r="H758" s="3" t="s">
        <v>1511</v>
      </c>
      <c r="I758" s="3" t="s">
        <v>138</v>
      </c>
      <c r="J758" s="3" t="s">
        <v>139</v>
      </c>
      <c r="K758" s="3" t="s">
        <v>1387</v>
      </c>
      <c r="L758" s="3" t="s">
        <v>1388</v>
      </c>
      <c r="M758" s="3" t="s">
        <v>224</v>
      </c>
      <c r="N758" s="3" t="s">
        <v>1100</v>
      </c>
      <c r="O758">
        <v>5</v>
      </c>
      <c r="P758" s="3" t="s">
        <v>3546</v>
      </c>
      <c r="Q758" s="3" t="s">
        <v>3546</v>
      </c>
      <c r="R758" s="3" t="s">
        <v>3546</v>
      </c>
      <c r="S758" s="3" t="s">
        <v>3682</v>
      </c>
      <c r="T758" s="3" t="s">
        <v>3683</v>
      </c>
      <c r="U758" s="3" t="s">
        <v>244</v>
      </c>
      <c r="V758" s="3" t="s">
        <v>227</v>
      </c>
      <c r="W758" s="3" t="s">
        <v>4340</v>
      </c>
      <c r="X758" s="3" t="s">
        <v>4341</v>
      </c>
      <c r="Y758" s="3" t="s">
        <v>230</v>
      </c>
      <c r="Z758" s="3" t="s">
        <v>3668</v>
      </c>
      <c r="AA758" s="3" t="s">
        <v>23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2</v>
      </c>
      <c r="BC758">
        <v>0</v>
      </c>
      <c r="BD758">
        <v>0</v>
      </c>
      <c r="BE758">
        <v>2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3</v>
      </c>
      <c r="BS758">
        <v>0</v>
      </c>
      <c r="BT758">
        <v>0</v>
      </c>
      <c r="BU758">
        <v>3</v>
      </c>
      <c r="BV758">
        <v>0</v>
      </c>
      <c r="BW758">
        <v>0</v>
      </c>
      <c r="BX758">
        <v>0</v>
      </c>
      <c r="BY758">
        <v>0</v>
      </c>
      <c r="BZ758">
        <v>1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3</v>
      </c>
      <c r="DG758">
        <v>0</v>
      </c>
      <c r="DH758">
        <v>0</v>
      </c>
      <c r="DI758">
        <v>3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</v>
      </c>
      <c r="DU758">
        <v>40.799999999999997</v>
      </c>
      <c r="DV758">
        <v>0</v>
      </c>
      <c r="DW758">
        <v>0</v>
      </c>
      <c r="DX758">
        <v>0</v>
      </c>
      <c r="DY758" s="4">
        <v>46174</v>
      </c>
      <c r="DZ758" s="3" t="s">
        <v>5317</v>
      </c>
      <c r="EA758">
        <v>2</v>
      </c>
      <c r="EB758">
        <v>0</v>
      </c>
      <c r="EC758">
        <v>9</v>
      </c>
      <c r="ED758">
        <v>0</v>
      </c>
      <c r="EE758">
        <v>2</v>
      </c>
      <c r="EF758">
        <v>9</v>
      </c>
      <c r="EG758">
        <v>2.25</v>
      </c>
      <c r="EH758">
        <v>0.89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86</v>
      </c>
      <c r="F759" s="3" t="s">
        <v>14</v>
      </c>
      <c r="G759" s="3" t="s">
        <v>1510</v>
      </c>
      <c r="H759" s="3" t="s">
        <v>1511</v>
      </c>
      <c r="I759" s="3" t="s">
        <v>176</v>
      </c>
      <c r="J759" s="3" t="s">
        <v>177</v>
      </c>
      <c r="K759" s="3" t="s">
        <v>1387</v>
      </c>
      <c r="L759" s="3" t="s">
        <v>1388</v>
      </c>
      <c r="M759" s="3" t="s">
        <v>224</v>
      </c>
      <c r="N759" s="3" t="s">
        <v>1100</v>
      </c>
      <c r="O759">
        <v>5</v>
      </c>
      <c r="P759" s="3" t="s">
        <v>3546</v>
      </c>
      <c r="Q759" s="3" t="s">
        <v>3546</v>
      </c>
      <c r="R759" s="3" t="s">
        <v>3546</v>
      </c>
      <c r="S759" s="3" t="s">
        <v>1013</v>
      </c>
      <c r="T759" s="3" t="s">
        <v>4144</v>
      </c>
      <c r="U759" s="3" t="s">
        <v>340</v>
      </c>
      <c r="V759" s="3" t="s">
        <v>464</v>
      </c>
      <c r="W759" s="3" t="s">
        <v>989</v>
      </c>
      <c r="X759" s="3" t="s">
        <v>989</v>
      </c>
      <c r="Y759" s="3" t="s">
        <v>259</v>
      </c>
      <c r="Z759" s="3" t="s">
        <v>245</v>
      </c>
      <c r="AA759" s="3" t="s">
        <v>23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30</v>
      </c>
      <c r="AM759">
        <v>0</v>
      </c>
      <c r="AN759">
        <v>0</v>
      </c>
      <c r="AO759">
        <v>30</v>
      </c>
      <c r="AP759">
        <v>0</v>
      </c>
      <c r="AQ759">
        <v>0</v>
      </c>
      <c r="AR759">
        <v>0</v>
      </c>
      <c r="AS759">
        <v>0</v>
      </c>
      <c r="AT759">
        <v>30</v>
      </c>
      <c r="AU759">
        <v>0</v>
      </c>
      <c r="AV759">
        <v>0</v>
      </c>
      <c r="AW759">
        <v>30</v>
      </c>
      <c r="AX759">
        <v>0</v>
      </c>
      <c r="AY759">
        <v>0</v>
      </c>
      <c r="AZ759">
        <v>0</v>
      </c>
      <c r="BA759">
        <v>0</v>
      </c>
      <c r="BB759">
        <v>30</v>
      </c>
      <c r="BC759">
        <v>0</v>
      </c>
      <c r="BD759">
        <v>0</v>
      </c>
      <c r="BE759">
        <v>30</v>
      </c>
      <c r="BF759">
        <v>0</v>
      </c>
      <c r="BG759">
        <v>0</v>
      </c>
      <c r="BH759">
        <v>0</v>
      </c>
      <c r="BI759">
        <v>0</v>
      </c>
      <c r="BJ759">
        <v>30</v>
      </c>
      <c r="BK759">
        <v>0</v>
      </c>
      <c r="BL759">
        <v>0</v>
      </c>
      <c r="BM759">
        <v>3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30</v>
      </c>
      <c r="CA759">
        <v>0</v>
      </c>
      <c r="CB759">
        <v>0</v>
      </c>
      <c r="CC759">
        <v>3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30</v>
      </c>
      <c r="CY759">
        <v>0</v>
      </c>
      <c r="CZ759">
        <v>0</v>
      </c>
      <c r="DA759">
        <v>3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60</v>
      </c>
      <c r="DO759">
        <v>0</v>
      </c>
      <c r="DP759">
        <v>0</v>
      </c>
      <c r="DQ759">
        <v>60</v>
      </c>
      <c r="DR759">
        <v>0</v>
      </c>
      <c r="DS759">
        <v>0</v>
      </c>
      <c r="DT759">
        <v>118</v>
      </c>
      <c r="DU759">
        <v>6.7666500000000003</v>
      </c>
      <c r="DV759">
        <v>0</v>
      </c>
      <c r="DW759">
        <v>0</v>
      </c>
      <c r="DX759">
        <v>0</v>
      </c>
      <c r="DY759" s="4">
        <v>46081</v>
      </c>
      <c r="DZ759" s="3" t="s">
        <v>5317</v>
      </c>
      <c r="EA759">
        <v>58</v>
      </c>
      <c r="EB759">
        <v>0</v>
      </c>
      <c r="EC759">
        <v>240</v>
      </c>
      <c r="ED759">
        <v>0</v>
      </c>
      <c r="EE759">
        <v>58</v>
      </c>
      <c r="EF759">
        <v>240</v>
      </c>
      <c r="EG759">
        <v>34.285713999999999</v>
      </c>
      <c r="EH759">
        <v>1.69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86</v>
      </c>
      <c r="F760" s="3" t="s">
        <v>14</v>
      </c>
      <c r="G760" s="3" t="s">
        <v>1510</v>
      </c>
      <c r="H760" s="3" t="s">
        <v>1511</v>
      </c>
      <c r="I760" s="3" t="s">
        <v>151</v>
      </c>
      <c r="J760" s="3" t="s">
        <v>152</v>
      </c>
      <c r="K760" s="3" t="s">
        <v>1387</v>
      </c>
      <c r="L760" s="3" t="s">
        <v>1424</v>
      </c>
      <c r="M760" s="3" t="s">
        <v>224</v>
      </c>
      <c r="N760" s="3" t="s">
        <v>1100</v>
      </c>
      <c r="O760">
        <v>5</v>
      </c>
      <c r="P760" s="3" t="s">
        <v>3546</v>
      </c>
      <c r="Q760" s="3" t="s">
        <v>3546</v>
      </c>
      <c r="R760" s="3" t="s">
        <v>3546</v>
      </c>
      <c r="S760" s="3" t="s">
        <v>444</v>
      </c>
      <c r="T760" s="3" t="s">
        <v>2621</v>
      </c>
      <c r="U760" s="3" t="s">
        <v>4977</v>
      </c>
      <c r="V760" s="3" t="s">
        <v>227</v>
      </c>
      <c r="W760" s="3" t="s">
        <v>227</v>
      </c>
      <c r="X760" s="3" t="s">
        <v>4339</v>
      </c>
      <c r="Y760" s="3" t="s">
        <v>230</v>
      </c>
      <c r="Z760" s="3" t="s">
        <v>3669</v>
      </c>
      <c r="AA760" s="3" t="s">
        <v>23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3</v>
      </c>
      <c r="DN760">
        <v>0</v>
      </c>
      <c r="DO760">
        <v>0</v>
      </c>
      <c r="DP760">
        <v>0</v>
      </c>
      <c r="DQ760">
        <v>3</v>
      </c>
      <c r="DR760">
        <v>0</v>
      </c>
      <c r="DS760">
        <v>0</v>
      </c>
      <c r="DT760">
        <v>4</v>
      </c>
      <c r="DU760">
        <v>19.399999999999999</v>
      </c>
      <c r="DV760">
        <v>0</v>
      </c>
      <c r="DW760">
        <v>0</v>
      </c>
      <c r="DX760">
        <v>0</v>
      </c>
      <c r="DY760" s="4">
        <v>46568</v>
      </c>
      <c r="DZ760" s="3" t="s">
        <v>5317</v>
      </c>
      <c r="EA760">
        <v>1</v>
      </c>
      <c r="EB760">
        <v>0</v>
      </c>
      <c r="EC760">
        <v>3</v>
      </c>
      <c r="ED760">
        <v>0</v>
      </c>
      <c r="EE760">
        <v>1</v>
      </c>
      <c r="EF760">
        <v>3</v>
      </c>
      <c r="EG760">
        <v>3</v>
      </c>
      <c r="EH760">
        <v>0.33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86</v>
      </c>
      <c r="F761" s="3" t="s">
        <v>14</v>
      </c>
      <c r="G761" s="3" t="s">
        <v>1510</v>
      </c>
      <c r="H761" s="3" t="s">
        <v>1511</v>
      </c>
      <c r="I761" s="3" t="s">
        <v>18</v>
      </c>
      <c r="J761" s="3" t="s">
        <v>19</v>
      </c>
      <c r="K761" s="3" t="s">
        <v>1447</v>
      </c>
      <c r="L761" s="3" t="s">
        <v>1448</v>
      </c>
      <c r="M761" s="3" t="s">
        <v>224</v>
      </c>
      <c r="N761" s="3" t="s">
        <v>1100</v>
      </c>
      <c r="O761">
        <v>5</v>
      </c>
      <c r="P761" s="3" t="s">
        <v>3546</v>
      </c>
      <c r="Q761" s="3" t="s">
        <v>3546</v>
      </c>
      <c r="R761" s="3" t="s">
        <v>3546</v>
      </c>
      <c r="S761" s="3" t="s">
        <v>564</v>
      </c>
      <c r="T761" s="3" t="s">
        <v>2749</v>
      </c>
      <c r="U761" s="3" t="s">
        <v>340</v>
      </c>
      <c r="V761" s="3" t="s">
        <v>464</v>
      </c>
      <c r="W761" s="3" t="s">
        <v>465</v>
      </c>
      <c r="X761" s="3" t="s">
        <v>465</v>
      </c>
      <c r="Y761" s="3" t="s">
        <v>230</v>
      </c>
      <c r="Z761" s="3" t="s">
        <v>245</v>
      </c>
      <c r="AA761" s="3" t="s">
        <v>23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3</v>
      </c>
      <c r="AT761">
        <v>0</v>
      </c>
      <c r="AU761">
        <v>0</v>
      </c>
      <c r="AV761">
        <v>0</v>
      </c>
      <c r="AW761">
        <v>3</v>
      </c>
      <c r="AX761">
        <v>0</v>
      </c>
      <c r="AY761">
        <v>0</v>
      </c>
      <c r="AZ761">
        <v>3</v>
      </c>
      <c r="BA761">
        <v>7</v>
      </c>
      <c r="BB761">
        <v>0</v>
      </c>
      <c r="BC761">
        <v>0</v>
      </c>
      <c r="BD761">
        <v>0</v>
      </c>
      <c r="BE761">
        <v>10</v>
      </c>
      <c r="BF761">
        <v>0</v>
      </c>
      <c r="BG761">
        <v>0</v>
      </c>
      <c r="BH761">
        <v>5</v>
      </c>
      <c r="BI761">
        <v>3</v>
      </c>
      <c r="BJ761">
        <v>0</v>
      </c>
      <c r="BK761">
        <v>0</v>
      </c>
      <c r="BL761">
        <v>0</v>
      </c>
      <c r="BM761">
        <v>8</v>
      </c>
      <c r="BN761">
        <v>0</v>
      </c>
      <c r="BO761">
        <v>0</v>
      </c>
      <c r="BP761">
        <v>0</v>
      </c>
      <c r="BQ761">
        <v>3</v>
      </c>
      <c r="BR761">
        <v>0</v>
      </c>
      <c r="BS761">
        <v>0</v>
      </c>
      <c r="BT761">
        <v>0</v>
      </c>
      <c r="BU761">
        <v>3</v>
      </c>
      <c r="BV761">
        <v>0</v>
      </c>
      <c r="BW761">
        <v>0</v>
      </c>
      <c r="BX761">
        <v>1</v>
      </c>
      <c r="BY761">
        <v>0</v>
      </c>
      <c r="BZ761">
        <v>0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2</v>
      </c>
      <c r="CO761">
        <v>1</v>
      </c>
      <c r="CP761">
        <v>0</v>
      </c>
      <c r="CQ761">
        <v>0</v>
      </c>
      <c r="CR761">
        <v>0</v>
      </c>
      <c r="CS761">
        <v>3</v>
      </c>
      <c r="CT761">
        <v>0</v>
      </c>
      <c r="CU761">
        <v>0</v>
      </c>
      <c r="CV761">
        <v>1</v>
      </c>
      <c r="CW761">
        <v>4</v>
      </c>
      <c r="CX761">
        <v>0</v>
      </c>
      <c r="CY761">
        <v>0</v>
      </c>
      <c r="CZ761">
        <v>0</v>
      </c>
      <c r="DA761">
        <v>5</v>
      </c>
      <c r="DB761">
        <v>0</v>
      </c>
      <c r="DC761">
        <v>0</v>
      </c>
      <c r="DD761">
        <v>8</v>
      </c>
      <c r="DE761">
        <v>8</v>
      </c>
      <c r="DF761">
        <v>0</v>
      </c>
      <c r="DG761">
        <v>0</v>
      </c>
      <c r="DH761">
        <v>0</v>
      </c>
      <c r="DI761">
        <v>16</v>
      </c>
      <c r="DJ761">
        <v>0</v>
      </c>
      <c r="DK761">
        <v>0</v>
      </c>
      <c r="DL761">
        <v>4</v>
      </c>
      <c r="DM761">
        <v>15</v>
      </c>
      <c r="DN761">
        <v>0</v>
      </c>
      <c r="DO761">
        <v>0</v>
      </c>
      <c r="DP761">
        <v>0</v>
      </c>
      <c r="DQ761">
        <v>19</v>
      </c>
      <c r="DR761">
        <v>0</v>
      </c>
      <c r="DS761">
        <v>0</v>
      </c>
      <c r="DT761">
        <v>16</v>
      </c>
      <c r="DU761">
        <v>1.875</v>
      </c>
      <c r="DV761">
        <v>5</v>
      </c>
      <c r="DW761">
        <v>0</v>
      </c>
      <c r="DX761">
        <v>0</v>
      </c>
      <c r="DY761" s="4">
        <v>47087</v>
      </c>
      <c r="DZ761" s="3" t="s">
        <v>5317</v>
      </c>
      <c r="EA761">
        <v>2</v>
      </c>
      <c r="EB761">
        <v>0</v>
      </c>
      <c r="EC761">
        <v>68</v>
      </c>
      <c r="ED761">
        <v>0</v>
      </c>
      <c r="EE761">
        <v>2</v>
      </c>
      <c r="EF761">
        <v>68</v>
      </c>
      <c r="EG761">
        <v>7.5555560000000002</v>
      </c>
      <c r="EH761">
        <v>0.26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86</v>
      </c>
      <c r="F762" s="3" t="s">
        <v>14</v>
      </c>
      <c r="G762" s="3" t="s">
        <v>1510</v>
      </c>
      <c r="H762" s="3" t="s">
        <v>1511</v>
      </c>
      <c r="I762" s="3" t="s">
        <v>134</v>
      </c>
      <c r="J762" s="3" t="s">
        <v>135</v>
      </c>
      <c r="K762" s="3" t="s">
        <v>1387</v>
      </c>
      <c r="L762" s="3" t="s">
        <v>1388</v>
      </c>
      <c r="M762" s="3" t="s">
        <v>224</v>
      </c>
      <c r="N762" s="3" t="s">
        <v>1100</v>
      </c>
      <c r="O762">
        <v>5</v>
      </c>
      <c r="P762" s="3" t="s">
        <v>3546</v>
      </c>
      <c r="Q762" s="3" t="s">
        <v>3546</v>
      </c>
      <c r="R762" s="3" t="s">
        <v>3546</v>
      </c>
      <c r="S762" s="3" t="s">
        <v>498</v>
      </c>
      <c r="T762" s="3" t="s">
        <v>2674</v>
      </c>
      <c r="U762" s="3" t="s">
        <v>340</v>
      </c>
      <c r="V762" s="3" t="s">
        <v>464</v>
      </c>
      <c r="W762" s="3" t="s">
        <v>465</v>
      </c>
      <c r="X762" s="3" t="s">
        <v>465</v>
      </c>
      <c r="Y762" s="3" t="s">
        <v>230</v>
      </c>
      <c r="Z762" s="3" t="s">
        <v>3669</v>
      </c>
      <c r="AA762" s="3" t="s">
        <v>23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500</v>
      </c>
      <c r="BS762">
        <v>0</v>
      </c>
      <c r="BT762">
        <v>0</v>
      </c>
      <c r="BU762">
        <v>50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00</v>
      </c>
      <c r="DU762">
        <v>0.18984000000000001</v>
      </c>
      <c r="DV762">
        <v>0</v>
      </c>
      <c r="DW762">
        <v>0</v>
      </c>
      <c r="DX762">
        <v>0</v>
      </c>
      <c r="DY762" s="4">
        <v>46599</v>
      </c>
      <c r="DZ762" s="3" t="s">
        <v>5317</v>
      </c>
      <c r="EA762">
        <v>100</v>
      </c>
      <c r="EB762">
        <v>0</v>
      </c>
      <c r="EC762">
        <v>500</v>
      </c>
      <c r="ED762">
        <v>0</v>
      </c>
      <c r="EE762">
        <v>100</v>
      </c>
      <c r="EF762">
        <v>500</v>
      </c>
      <c r="EG762">
        <v>500</v>
      </c>
      <c r="EH762">
        <v>0.2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86</v>
      </c>
      <c r="F763" s="3" t="s">
        <v>14</v>
      </c>
      <c r="G763" s="3" t="s">
        <v>1510</v>
      </c>
      <c r="H763" s="3" t="s">
        <v>1511</v>
      </c>
      <c r="I763" s="3" t="s">
        <v>24</v>
      </c>
      <c r="J763" s="3" t="s">
        <v>25</v>
      </c>
      <c r="K763" s="3" t="s">
        <v>1447</v>
      </c>
      <c r="L763" s="3" t="s">
        <v>1448</v>
      </c>
      <c r="M763" s="3" t="s">
        <v>224</v>
      </c>
      <c r="N763" s="3" t="s">
        <v>1100</v>
      </c>
      <c r="O763">
        <v>5</v>
      </c>
      <c r="P763" s="3" t="s">
        <v>3546</v>
      </c>
      <c r="Q763" s="3" t="s">
        <v>3546</v>
      </c>
      <c r="R763" s="3" t="s">
        <v>3546</v>
      </c>
      <c r="S763" s="3" t="s">
        <v>976</v>
      </c>
      <c r="T763" s="3" t="s">
        <v>2220</v>
      </c>
      <c r="U763" s="3" t="s">
        <v>340</v>
      </c>
      <c r="V763" s="3" t="s">
        <v>464</v>
      </c>
      <c r="W763" s="3" t="s">
        <v>465</v>
      </c>
      <c r="X763" s="3" t="s">
        <v>465</v>
      </c>
      <c r="Y763" s="3" t="s">
        <v>259</v>
      </c>
      <c r="Z763" s="3" t="s">
        <v>245</v>
      </c>
      <c r="AA763" s="3" t="s">
        <v>23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300</v>
      </c>
      <c r="DO763">
        <v>0</v>
      </c>
      <c r="DP763">
        <v>0</v>
      </c>
      <c r="DQ763">
        <v>300</v>
      </c>
      <c r="DR763">
        <v>0</v>
      </c>
      <c r="DS763">
        <v>0</v>
      </c>
      <c r="DT763">
        <v>500</v>
      </c>
      <c r="DU763">
        <v>0.65</v>
      </c>
      <c r="DV763">
        <v>0</v>
      </c>
      <c r="DW763">
        <v>0</v>
      </c>
      <c r="DX763">
        <v>0</v>
      </c>
      <c r="DY763" s="4">
        <v>46598</v>
      </c>
      <c r="DZ763" s="3" t="s">
        <v>5317</v>
      </c>
      <c r="EA763">
        <v>200</v>
      </c>
      <c r="EB763">
        <v>0</v>
      </c>
      <c r="EC763">
        <v>300</v>
      </c>
      <c r="ED763">
        <v>0</v>
      </c>
      <c r="EE763">
        <v>200</v>
      </c>
      <c r="EF763">
        <v>300</v>
      </c>
      <c r="EG763">
        <v>300</v>
      </c>
      <c r="EH763">
        <v>0.67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86</v>
      </c>
      <c r="F764" s="3" t="s">
        <v>14</v>
      </c>
      <c r="G764" s="3" t="s">
        <v>1510</v>
      </c>
      <c r="H764" s="3" t="s">
        <v>1511</v>
      </c>
      <c r="I764" s="3" t="s">
        <v>36</v>
      </c>
      <c r="J764" s="3" t="s">
        <v>37</v>
      </c>
      <c r="K764" s="3" t="s">
        <v>1387</v>
      </c>
      <c r="L764" s="3" t="s">
        <v>1424</v>
      </c>
      <c r="M764" s="3" t="s">
        <v>224</v>
      </c>
      <c r="N764" s="3" t="s">
        <v>1100</v>
      </c>
      <c r="O764">
        <v>5</v>
      </c>
      <c r="P764" s="3" t="s">
        <v>3546</v>
      </c>
      <c r="Q764" s="3" t="s">
        <v>3546</v>
      </c>
      <c r="R764" s="3" t="s">
        <v>3546</v>
      </c>
      <c r="S764" s="3" t="s">
        <v>841</v>
      </c>
      <c r="T764" s="3" t="s">
        <v>2066</v>
      </c>
      <c r="U764" s="3" t="s">
        <v>244</v>
      </c>
      <c r="V764" s="3" t="s">
        <v>227</v>
      </c>
      <c r="W764" s="3" t="s">
        <v>227</v>
      </c>
      <c r="X764" s="3" t="s">
        <v>4339</v>
      </c>
      <c r="Y764" s="3" t="s">
        <v>259</v>
      </c>
      <c r="Z764" s="3" t="s">
        <v>3668</v>
      </c>
      <c r="AA764" s="3" t="s">
        <v>23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10</v>
      </c>
      <c r="AU764">
        <v>0</v>
      </c>
      <c r="AV764">
        <v>0</v>
      </c>
      <c r="AW764">
        <v>10</v>
      </c>
      <c r="AX764">
        <v>0</v>
      </c>
      <c r="AY764">
        <v>0</v>
      </c>
      <c r="AZ764">
        <v>0</v>
      </c>
      <c r="BA764">
        <v>0</v>
      </c>
      <c r="BB764">
        <v>20</v>
      </c>
      <c r="BC764">
        <v>0</v>
      </c>
      <c r="BD764">
        <v>0</v>
      </c>
      <c r="BE764">
        <v>2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3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0</v>
      </c>
      <c r="BZ764">
        <v>4</v>
      </c>
      <c r="CA764">
        <v>0</v>
      </c>
      <c r="CB764">
        <v>0</v>
      </c>
      <c r="CC764">
        <v>4</v>
      </c>
      <c r="CD764">
        <v>0</v>
      </c>
      <c r="CE764">
        <v>0</v>
      </c>
      <c r="CF764">
        <v>0</v>
      </c>
      <c r="CG764">
        <v>0</v>
      </c>
      <c r="CH764">
        <v>2</v>
      </c>
      <c r="CI764">
        <v>0</v>
      </c>
      <c r="CJ764">
        <v>0</v>
      </c>
      <c r="CK764">
        <v>2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5</v>
      </c>
      <c r="CY764">
        <v>0</v>
      </c>
      <c r="CZ764">
        <v>0</v>
      </c>
      <c r="DA764">
        <v>5</v>
      </c>
      <c r="DB764">
        <v>0</v>
      </c>
      <c r="DC764">
        <v>0</v>
      </c>
      <c r="DD764">
        <v>0</v>
      </c>
      <c r="DE764">
        <v>0</v>
      </c>
      <c r="DF764">
        <v>2</v>
      </c>
      <c r="DG764">
        <v>0</v>
      </c>
      <c r="DH764">
        <v>0</v>
      </c>
      <c r="DI764">
        <v>2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0</v>
      </c>
      <c r="DU764">
        <v>0</v>
      </c>
      <c r="DV764">
        <v>0</v>
      </c>
      <c r="DW764">
        <v>0</v>
      </c>
      <c r="DX764">
        <v>0</v>
      </c>
      <c r="DY764" s="4">
        <v>46356</v>
      </c>
      <c r="DZ764" s="3" t="s">
        <v>5317</v>
      </c>
      <c r="EA764">
        <v>10</v>
      </c>
      <c r="EB764">
        <v>0</v>
      </c>
      <c r="EC764">
        <v>46</v>
      </c>
      <c r="ED764">
        <v>0</v>
      </c>
      <c r="EE764">
        <v>10</v>
      </c>
      <c r="EF764">
        <v>46</v>
      </c>
      <c r="EG764">
        <v>6.5714290000000002</v>
      </c>
      <c r="EH764">
        <v>1.5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86</v>
      </c>
      <c r="F765" s="3" t="s">
        <v>14</v>
      </c>
      <c r="G765" s="3" t="s">
        <v>1510</v>
      </c>
      <c r="H765" s="3" t="s">
        <v>1511</v>
      </c>
      <c r="I765" s="3" t="s">
        <v>79</v>
      </c>
      <c r="J765" s="3" t="s">
        <v>80</v>
      </c>
      <c r="K765" s="3" t="s">
        <v>1387</v>
      </c>
      <c r="L765" s="3" t="s">
        <v>1388</v>
      </c>
      <c r="M765" s="3" t="s">
        <v>224</v>
      </c>
      <c r="N765" s="3" t="s">
        <v>1100</v>
      </c>
      <c r="O765">
        <v>5</v>
      </c>
      <c r="P765" s="3" t="s">
        <v>3546</v>
      </c>
      <c r="Q765" s="3" t="s">
        <v>3546</v>
      </c>
      <c r="R765" s="3" t="s">
        <v>3546</v>
      </c>
      <c r="S765" s="3" t="s">
        <v>493</v>
      </c>
      <c r="T765" s="3" t="s">
        <v>2668</v>
      </c>
      <c r="U765" s="3" t="s">
        <v>340</v>
      </c>
      <c r="V765" s="3" t="s">
        <v>464</v>
      </c>
      <c r="W765" s="3" t="s">
        <v>465</v>
      </c>
      <c r="X765" s="3" t="s">
        <v>465</v>
      </c>
      <c r="Y765" s="3" t="s">
        <v>230</v>
      </c>
      <c r="Z765" s="3" t="s">
        <v>3669</v>
      </c>
      <c r="AA765" s="3" t="s">
        <v>23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6</v>
      </c>
      <c r="AM765">
        <v>0</v>
      </c>
      <c r="AN765">
        <v>0</v>
      </c>
      <c r="AO765">
        <v>16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.04</v>
      </c>
      <c r="DV765">
        <v>5</v>
      </c>
      <c r="DW765">
        <v>0</v>
      </c>
      <c r="DX765">
        <v>0</v>
      </c>
      <c r="DY765" s="4">
        <v>47330</v>
      </c>
      <c r="DZ765" s="3" t="s">
        <v>5317</v>
      </c>
      <c r="EA765">
        <v>5</v>
      </c>
      <c r="EB765">
        <v>0</v>
      </c>
      <c r="EC765">
        <v>16</v>
      </c>
      <c r="ED765">
        <v>0</v>
      </c>
      <c r="EE765">
        <v>5</v>
      </c>
      <c r="EF765">
        <v>16</v>
      </c>
      <c r="EG765">
        <v>16</v>
      </c>
      <c r="EH765">
        <v>0.3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86</v>
      </c>
      <c r="F766" s="3" t="s">
        <v>14</v>
      </c>
      <c r="G766" s="3" t="s">
        <v>1510</v>
      </c>
      <c r="H766" s="3" t="s">
        <v>1511</v>
      </c>
      <c r="I766" s="3" t="s">
        <v>67</v>
      </c>
      <c r="J766" s="3" t="s">
        <v>68</v>
      </c>
      <c r="K766" s="3" t="s">
        <v>1387</v>
      </c>
      <c r="L766" s="3" t="s">
        <v>1388</v>
      </c>
      <c r="M766" s="3" t="s">
        <v>224</v>
      </c>
      <c r="N766" s="3" t="s">
        <v>1100</v>
      </c>
      <c r="O766">
        <v>5</v>
      </c>
      <c r="P766" s="3" t="s">
        <v>3546</v>
      </c>
      <c r="Q766" s="3" t="s">
        <v>3546</v>
      </c>
      <c r="R766" s="3" t="s">
        <v>3546</v>
      </c>
      <c r="S766" s="3" t="s">
        <v>456</v>
      </c>
      <c r="T766" s="3" t="s">
        <v>2635</v>
      </c>
      <c r="U766" s="3" t="s">
        <v>244</v>
      </c>
      <c r="V766" s="3" t="s">
        <v>227</v>
      </c>
      <c r="W766" s="3" t="s">
        <v>4340</v>
      </c>
      <c r="X766" s="3" t="s">
        <v>4341</v>
      </c>
      <c r="Y766" s="3" t="s">
        <v>230</v>
      </c>
      <c r="Z766" s="3" t="s">
        <v>3668</v>
      </c>
      <c r="AA766" s="3" t="s">
        <v>23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1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2</v>
      </c>
      <c r="DU766">
        <v>11.80537</v>
      </c>
      <c r="DV766">
        <v>0</v>
      </c>
      <c r="DW766">
        <v>0</v>
      </c>
      <c r="DX766">
        <v>0</v>
      </c>
      <c r="DY766" s="4">
        <v>46052</v>
      </c>
      <c r="DZ766" s="3" t="s">
        <v>5317</v>
      </c>
      <c r="EA766">
        <v>1</v>
      </c>
      <c r="EB766">
        <v>0</v>
      </c>
      <c r="EC766">
        <v>4</v>
      </c>
      <c r="ED766">
        <v>0</v>
      </c>
      <c r="EE766">
        <v>1</v>
      </c>
      <c r="EF766">
        <v>4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86</v>
      </c>
      <c r="F767" s="3" t="s">
        <v>14</v>
      </c>
      <c r="G767" s="3" t="s">
        <v>1510</v>
      </c>
      <c r="H767" s="3" t="s">
        <v>1511</v>
      </c>
      <c r="I767" s="3" t="s">
        <v>125</v>
      </c>
      <c r="J767" s="3" t="s">
        <v>126</v>
      </c>
      <c r="K767" s="3" t="s">
        <v>1387</v>
      </c>
      <c r="L767" s="3" t="s">
        <v>1388</v>
      </c>
      <c r="M767" s="3" t="s">
        <v>224</v>
      </c>
      <c r="N767" s="3" t="s">
        <v>1100</v>
      </c>
      <c r="O767">
        <v>5</v>
      </c>
      <c r="P767" s="3" t="s">
        <v>3546</v>
      </c>
      <c r="Q767" s="3" t="s">
        <v>3546</v>
      </c>
      <c r="R767" s="3" t="s">
        <v>3546</v>
      </c>
      <c r="S767" s="3" t="s">
        <v>4514</v>
      </c>
      <c r="T767" s="3" t="s">
        <v>4515</v>
      </c>
      <c r="U767" s="3" t="s">
        <v>244</v>
      </c>
      <c r="V767" s="3" t="s">
        <v>227</v>
      </c>
      <c r="W767" s="3" t="s">
        <v>4340</v>
      </c>
      <c r="X767" s="3" t="s">
        <v>4341</v>
      </c>
      <c r="Y767" s="3" t="s">
        <v>230</v>
      </c>
      <c r="Z767" s="3" t="s">
        <v>3668</v>
      </c>
      <c r="AA767" s="3" t="s">
        <v>231</v>
      </c>
      <c r="AB767">
        <v>0</v>
      </c>
      <c r="AC767">
        <v>0</v>
      </c>
      <c r="AD767">
        <v>32</v>
      </c>
      <c r="AE767">
        <v>0</v>
      </c>
      <c r="AF767">
        <v>0</v>
      </c>
      <c r="AG767">
        <v>3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2</v>
      </c>
      <c r="CA767">
        <v>0</v>
      </c>
      <c r="CB767">
        <v>0</v>
      </c>
      <c r="CC767">
        <v>2</v>
      </c>
      <c r="CD767">
        <v>0</v>
      </c>
      <c r="CE767">
        <v>0</v>
      </c>
      <c r="CF767">
        <v>0</v>
      </c>
      <c r="CG767">
        <v>0</v>
      </c>
      <c r="CH767">
        <v>1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52.725270000000002</v>
      </c>
      <c r="DV767">
        <v>0</v>
      </c>
      <c r="DW767">
        <v>0</v>
      </c>
      <c r="DX767">
        <v>0</v>
      </c>
      <c r="DY767" s="4">
        <v>46356</v>
      </c>
      <c r="DZ767" s="3" t="s">
        <v>5317</v>
      </c>
      <c r="EA767">
        <v>1</v>
      </c>
      <c r="EB767">
        <v>0</v>
      </c>
      <c r="EC767">
        <v>35</v>
      </c>
      <c r="ED767">
        <v>0</v>
      </c>
      <c r="EE767">
        <v>1</v>
      </c>
      <c r="EF767">
        <v>35</v>
      </c>
      <c r="EG767">
        <v>11.666667</v>
      </c>
      <c r="EH767">
        <v>0.09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86</v>
      </c>
      <c r="F768" s="3" t="s">
        <v>14</v>
      </c>
      <c r="G768" s="3" t="s">
        <v>1510</v>
      </c>
      <c r="H768" s="3" t="s">
        <v>1511</v>
      </c>
      <c r="I768" s="3" t="s">
        <v>91</v>
      </c>
      <c r="J768" s="3" t="s">
        <v>1568</v>
      </c>
      <c r="K768" s="3" t="s">
        <v>1447</v>
      </c>
      <c r="L768" s="3" t="s">
        <v>1448</v>
      </c>
      <c r="M768" s="3" t="s">
        <v>224</v>
      </c>
      <c r="N768" s="3" t="s">
        <v>1100</v>
      </c>
      <c r="O768">
        <v>5</v>
      </c>
      <c r="P768" s="3" t="s">
        <v>3546</v>
      </c>
      <c r="Q768" s="3" t="s">
        <v>3546</v>
      </c>
      <c r="R768" s="3" t="s">
        <v>3546</v>
      </c>
      <c r="S768" s="3" t="s">
        <v>1640</v>
      </c>
      <c r="T768" s="3" t="s">
        <v>2549</v>
      </c>
      <c r="U768" s="3" t="s">
        <v>244</v>
      </c>
      <c r="V768" s="3" t="s">
        <v>227</v>
      </c>
      <c r="W768" s="3" t="s">
        <v>4348</v>
      </c>
      <c r="X768" s="3" t="s">
        <v>4349</v>
      </c>
      <c r="Y768" s="3" t="s">
        <v>230</v>
      </c>
      <c r="Z768" s="3" t="s">
        <v>3668</v>
      </c>
      <c r="AA768" s="3" t="s">
        <v>231</v>
      </c>
      <c r="AB768">
        <v>0</v>
      </c>
      <c r="AC768">
        <v>0</v>
      </c>
      <c r="AD768">
        <v>120</v>
      </c>
      <c r="AE768">
        <v>0</v>
      </c>
      <c r="AF768">
        <v>0</v>
      </c>
      <c r="AG768">
        <v>12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240</v>
      </c>
      <c r="AU768">
        <v>0</v>
      </c>
      <c r="AV768">
        <v>0</v>
      </c>
      <c r="AW768">
        <v>24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60</v>
      </c>
      <c r="BK768">
        <v>0</v>
      </c>
      <c r="BL768">
        <v>0</v>
      </c>
      <c r="BM768">
        <v>60</v>
      </c>
      <c r="BN768">
        <v>0</v>
      </c>
      <c r="BO768">
        <v>0</v>
      </c>
      <c r="BP768">
        <v>0</v>
      </c>
      <c r="BQ768">
        <v>0</v>
      </c>
      <c r="BR768">
        <v>60</v>
      </c>
      <c r="BS768">
        <v>0</v>
      </c>
      <c r="BT768">
        <v>0</v>
      </c>
      <c r="BU768">
        <v>60</v>
      </c>
      <c r="BV768">
        <v>0</v>
      </c>
      <c r="BW768">
        <v>0</v>
      </c>
      <c r="BX768">
        <v>0</v>
      </c>
      <c r="BY768">
        <v>0</v>
      </c>
      <c r="BZ768">
        <v>60</v>
      </c>
      <c r="CA768">
        <v>0</v>
      </c>
      <c r="CB768">
        <v>0</v>
      </c>
      <c r="CC768">
        <v>60</v>
      </c>
      <c r="CD768">
        <v>0</v>
      </c>
      <c r="CE768">
        <v>0</v>
      </c>
      <c r="CF768">
        <v>0</v>
      </c>
      <c r="CG768">
        <v>0</v>
      </c>
      <c r="CH768">
        <v>120</v>
      </c>
      <c r="CI768">
        <v>0</v>
      </c>
      <c r="CJ768">
        <v>0</v>
      </c>
      <c r="CK768">
        <v>120</v>
      </c>
      <c r="CL768">
        <v>0</v>
      </c>
      <c r="CM768">
        <v>0</v>
      </c>
      <c r="CN768">
        <v>0</v>
      </c>
      <c r="CO768">
        <v>0</v>
      </c>
      <c r="CP768">
        <v>40</v>
      </c>
      <c r="CQ768">
        <v>0</v>
      </c>
      <c r="CR768">
        <v>0</v>
      </c>
      <c r="CS768">
        <v>40</v>
      </c>
      <c r="CT768">
        <v>0</v>
      </c>
      <c r="CU768">
        <v>0</v>
      </c>
      <c r="CV768">
        <v>0</v>
      </c>
      <c r="CW768">
        <v>0</v>
      </c>
      <c r="CX768">
        <v>240</v>
      </c>
      <c r="CY768">
        <v>0</v>
      </c>
      <c r="CZ768">
        <v>0</v>
      </c>
      <c r="DA768">
        <v>240</v>
      </c>
      <c r="DB768">
        <v>0</v>
      </c>
      <c r="DC768">
        <v>0</v>
      </c>
      <c r="DD768">
        <v>0</v>
      </c>
      <c r="DE768">
        <v>0</v>
      </c>
      <c r="DF768">
        <v>360</v>
      </c>
      <c r="DG768">
        <v>0</v>
      </c>
      <c r="DH768">
        <v>0</v>
      </c>
      <c r="DI768">
        <v>360</v>
      </c>
      <c r="DJ768">
        <v>0</v>
      </c>
      <c r="DK768">
        <v>0</v>
      </c>
      <c r="DL768">
        <v>0</v>
      </c>
      <c r="DM768">
        <v>0</v>
      </c>
      <c r="DN768">
        <v>950</v>
      </c>
      <c r="DO768">
        <v>0</v>
      </c>
      <c r="DP768">
        <v>0</v>
      </c>
      <c r="DQ768">
        <v>950</v>
      </c>
      <c r="DR768">
        <v>0</v>
      </c>
      <c r="DS768">
        <v>0</v>
      </c>
      <c r="DT768">
        <v>0</v>
      </c>
      <c r="DU768">
        <v>22.700369999999999</v>
      </c>
      <c r="DV768">
        <v>1020</v>
      </c>
      <c r="DW768">
        <v>0</v>
      </c>
      <c r="DX768">
        <v>0</v>
      </c>
      <c r="DY768" s="4">
        <v>46446</v>
      </c>
      <c r="DZ768" s="3" t="s">
        <v>5317</v>
      </c>
      <c r="EA768">
        <v>70</v>
      </c>
      <c r="EB768">
        <v>0</v>
      </c>
      <c r="EC768">
        <v>2250</v>
      </c>
      <c r="ED768">
        <v>0</v>
      </c>
      <c r="EE768">
        <v>70</v>
      </c>
      <c r="EF768">
        <v>2250</v>
      </c>
      <c r="EG768">
        <v>225</v>
      </c>
      <c r="EH768">
        <v>0.3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86</v>
      </c>
      <c r="F769" s="3" t="s">
        <v>14</v>
      </c>
      <c r="G769" s="3" t="s">
        <v>1510</v>
      </c>
      <c r="H769" s="3" t="s">
        <v>1511</v>
      </c>
      <c r="I769" s="3" t="s">
        <v>116</v>
      </c>
      <c r="J769" s="3" t="s">
        <v>117</v>
      </c>
      <c r="K769" s="3" t="s">
        <v>1387</v>
      </c>
      <c r="L769" s="3" t="s">
        <v>1388</v>
      </c>
      <c r="M769" s="3" t="s">
        <v>224</v>
      </c>
      <c r="N769" s="3" t="s">
        <v>1100</v>
      </c>
      <c r="O769">
        <v>5</v>
      </c>
      <c r="P769" s="3" t="s">
        <v>3546</v>
      </c>
      <c r="Q769" s="3" t="s">
        <v>3546</v>
      </c>
      <c r="R769" s="3" t="s">
        <v>3546</v>
      </c>
      <c r="S769" s="3" t="s">
        <v>335</v>
      </c>
      <c r="T769" s="3" t="s">
        <v>2478</v>
      </c>
      <c r="U769" s="3" t="s">
        <v>244</v>
      </c>
      <c r="V769" s="3" t="s">
        <v>227</v>
      </c>
      <c r="W769" s="3" t="s">
        <v>227</v>
      </c>
      <c r="X769" s="3" t="s">
        <v>4339</v>
      </c>
      <c r="Y769" s="3" t="s">
        <v>230</v>
      </c>
      <c r="Z769" s="3" t="s">
        <v>3668</v>
      </c>
      <c r="AA769" s="3" t="s">
        <v>231</v>
      </c>
      <c r="AB769">
        <v>0</v>
      </c>
      <c r="AC769">
        <v>0</v>
      </c>
      <c r="AD769">
        <v>10</v>
      </c>
      <c r="AE769">
        <v>0</v>
      </c>
      <c r="AF769">
        <v>0</v>
      </c>
      <c r="AG769">
        <v>10</v>
      </c>
      <c r="AH769">
        <v>0</v>
      </c>
      <c r="AI769">
        <v>0</v>
      </c>
      <c r="AJ769">
        <v>0</v>
      </c>
      <c r="AK769">
        <v>0</v>
      </c>
      <c r="AL769">
        <v>5</v>
      </c>
      <c r="AM769">
        <v>0</v>
      </c>
      <c r="AN769">
        <v>0</v>
      </c>
      <c r="AO769">
        <v>5</v>
      </c>
      <c r="AP769">
        <v>0</v>
      </c>
      <c r="AQ769">
        <v>0</v>
      </c>
      <c r="AR769">
        <v>0</v>
      </c>
      <c r="AS769">
        <v>0</v>
      </c>
      <c r="AT769">
        <v>7</v>
      </c>
      <c r="AU769">
        <v>0</v>
      </c>
      <c r="AV769">
        <v>0</v>
      </c>
      <c r="AW769">
        <v>7</v>
      </c>
      <c r="AX769">
        <v>0</v>
      </c>
      <c r="AY769">
        <v>0</v>
      </c>
      <c r="AZ769">
        <v>0</v>
      </c>
      <c r="BA769">
        <v>0</v>
      </c>
      <c r="BB769">
        <v>9</v>
      </c>
      <c r="BC769">
        <v>0</v>
      </c>
      <c r="BD769">
        <v>0</v>
      </c>
      <c r="BE769">
        <v>9</v>
      </c>
      <c r="BF769">
        <v>0</v>
      </c>
      <c r="BG769">
        <v>0</v>
      </c>
      <c r="BH769">
        <v>0</v>
      </c>
      <c r="BI769">
        <v>0</v>
      </c>
      <c r="BJ769">
        <v>11</v>
      </c>
      <c r="BK769">
        <v>0</v>
      </c>
      <c r="BL769">
        <v>0</v>
      </c>
      <c r="BM769">
        <v>11</v>
      </c>
      <c r="BN769">
        <v>0</v>
      </c>
      <c r="BO769">
        <v>0</v>
      </c>
      <c r="BP769">
        <v>0</v>
      </c>
      <c r="BQ769">
        <v>0</v>
      </c>
      <c r="BR769">
        <v>9</v>
      </c>
      <c r="BS769">
        <v>0</v>
      </c>
      <c r="BT769">
        <v>0</v>
      </c>
      <c r="BU769">
        <v>9</v>
      </c>
      <c r="BV769">
        <v>0</v>
      </c>
      <c r="BW769">
        <v>0</v>
      </c>
      <c r="BX769">
        <v>0</v>
      </c>
      <c r="BY769">
        <v>0</v>
      </c>
      <c r="BZ769">
        <v>4</v>
      </c>
      <c r="CA769">
        <v>0</v>
      </c>
      <c r="CB769">
        <v>0</v>
      </c>
      <c r="CC769">
        <v>4</v>
      </c>
      <c r="CD769">
        <v>0</v>
      </c>
      <c r="CE769">
        <v>0</v>
      </c>
      <c r="CF769">
        <v>0</v>
      </c>
      <c r="CG769">
        <v>0</v>
      </c>
      <c r="CH769">
        <v>10</v>
      </c>
      <c r="CI769">
        <v>0</v>
      </c>
      <c r="CJ769">
        <v>0</v>
      </c>
      <c r="CK769">
        <v>10</v>
      </c>
      <c r="CL769">
        <v>0</v>
      </c>
      <c r="CM769">
        <v>0</v>
      </c>
      <c r="CN769">
        <v>0</v>
      </c>
      <c r="CO769">
        <v>0</v>
      </c>
      <c r="CP769">
        <v>8</v>
      </c>
      <c r="CQ769">
        <v>0</v>
      </c>
      <c r="CR769">
        <v>0</v>
      </c>
      <c r="CS769">
        <v>8</v>
      </c>
      <c r="CT769">
        <v>0</v>
      </c>
      <c r="CU769">
        <v>0</v>
      </c>
      <c r="CV769">
        <v>0</v>
      </c>
      <c r="CW769">
        <v>0</v>
      </c>
      <c r="CX769">
        <v>5</v>
      </c>
      <c r="CY769">
        <v>0</v>
      </c>
      <c r="CZ769">
        <v>0</v>
      </c>
      <c r="DA769">
        <v>5</v>
      </c>
      <c r="DB769">
        <v>0</v>
      </c>
      <c r="DC769">
        <v>0</v>
      </c>
      <c r="DD769">
        <v>0</v>
      </c>
      <c r="DE769">
        <v>0</v>
      </c>
      <c r="DF769">
        <v>6</v>
      </c>
      <c r="DG769">
        <v>0</v>
      </c>
      <c r="DH769">
        <v>0</v>
      </c>
      <c r="DI769">
        <v>6</v>
      </c>
      <c r="DJ769">
        <v>0</v>
      </c>
      <c r="DK769">
        <v>0</v>
      </c>
      <c r="DL769">
        <v>0</v>
      </c>
      <c r="DM769">
        <v>0</v>
      </c>
      <c r="DN769">
        <v>7</v>
      </c>
      <c r="DO769">
        <v>0</v>
      </c>
      <c r="DP769">
        <v>0</v>
      </c>
      <c r="DQ769">
        <v>7</v>
      </c>
      <c r="DR769">
        <v>0</v>
      </c>
      <c r="DS769">
        <v>0</v>
      </c>
      <c r="DT769">
        <v>16</v>
      </c>
      <c r="DU769">
        <v>3.3650000000000002</v>
      </c>
      <c r="DV769">
        <v>0</v>
      </c>
      <c r="DW769">
        <v>0</v>
      </c>
      <c r="DX769">
        <v>0</v>
      </c>
      <c r="DY769" s="4">
        <v>46905</v>
      </c>
      <c r="DZ769" s="3" t="s">
        <v>5317</v>
      </c>
      <c r="EA769">
        <v>9</v>
      </c>
      <c r="EB769">
        <v>0</v>
      </c>
      <c r="EC769">
        <v>91</v>
      </c>
      <c r="ED769">
        <v>0</v>
      </c>
      <c r="EE769">
        <v>9</v>
      </c>
      <c r="EF769">
        <v>91</v>
      </c>
      <c r="EG769">
        <v>7.5833329999999997</v>
      </c>
      <c r="EH769">
        <v>1.19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86</v>
      </c>
      <c r="F770" s="3" t="s">
        <v>14</v>
      </c>
      <c r="G770" s="3" t="s">
        <v>1510</v>
      </c>
      <c r="H770" s="3" t="s">
        <v>1511</v>
      </c>
      <c r="I770" s="3" t="s">
        <v>145</v>
      </c>
      <c r="J770" s="3" t="s">
        <v>146</v>
      </c>
      <c r="K770" s="3" t="s">
        <v>1387</v>
      </c>
      <c r="L770" s="3" t="s">
        <v>1424</v>
      </c>
      <c r="M770" s="3" t="s">
        <v>224</v>
      </c>
      <c r="N770" s="3" t="s">
        <v>1100</v>
      </c>
      <c r="O770">
        <v>5</v>
      </c>
      <c r="P770" s="3" t="s">
        <v>3546</v>
      </c>
      <c r="Q770" s="3" t="s">
        <v>3546</v>
      </c>
      <c r="R770" s="3" t="s">
        <v>3546</v>
      </c>
      <c r="S770" s="3" t="s">
        <v>1015</v>
      </c>
      <c r="T770" s="3" t="s">
        <v>2262</v>
      </c>
      <c r="U770" s="3" t="s">
        <v>340</v>
      </c>
      <c r="V770" s="3" t="s">
        <v>464</v>
      </c>
      <c r="W770" s="3" t="s">
        <v>989</v>
      </c>
      <c r="X770" s="3" t="s">
        <v>989</v>
      </c>
      <c r="Y770" s="3" t="s">
        <v>259</v>
      </c>
      <c r="Z770" s="3" t="s">
        <v>245</v>
      </c>
      <c r="AA770" s="3" t="s">
        <v>23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4</v>
      </c>
      <c r="BK770">
        <v>0</v>
      </c>
      <c r="BL770">
        <v>0</v>
      </c>
      <c r="BM770">
        <v>4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3</v>
      </c>
      <c r="DU770">
        <v>9.5</v>
      </c>
      <c r="DV770">
        <v>0</v>
      </c>
      <c r="DW770">
        <v>0</v>
      </c>
      <c r="DX770">
        <v>0</v>
      </c>
      <c r="DY770" s="4">
        <v>46934</v>
      </c>
      <c r="DZ770" s="3" t="s">
        <v>5317</v>
      </c>
      <c r="EA770">
        <v>3</v>
      </c>
      <c r="EB770">
        <v>0</v>
      </c>
      <c r="EC770">
        <v>4</v>
      </c>
      <c r="ED770">
        <v>0</v>
      </c>
      <c r="EE770">
        <v>3</v>
      </c>
      <c r="EF770">
        <v>4</v>
      </c>
      <c r="EG770">
        <v>4</v>
      </c>
      <c r="EH770">
        <v>0.7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86</v>
      </c>
      <c r="F771" s="3" t="s">
        <v>14</v>
      </c>
      <c r="G771" s="3" t="s">
        <v>1510</v>
      </c>
      <c r="H771" s="3" t="s">
        <v>1511</v>
      </c>
      <c r="I771" s="3" t="s">
        <v>147</v>
      </c>
      <c r="J771" s="3" t="s">
        <v>148</v>
      </c>
      <c r="K771" s="3" t="s">
        <v>1387</v>
      </c>
      <c r="L771" s="3" t="s">
        <v>1388</v>
      </c>
      <c r="M771" s="3" t="s">
        <v>224</v>
      </c>
      <c r="N771" s="3" t="s">
        <v>1100</v>
      </c>
      <c r="O771">
        <v>5</v>
      </c>
      <c r="P771" s="3" t="s">
        <v>3546</v>
      </c>
      <c r="Q771" s="3" t="s">
        <v>3546</v>
      </c>
      <c r="R771" s="3" t="s">
        <v>3546</v>
      </c>
      <c r="S771" s="3" t="s">
        <v>1108</v>
      </c>
      <c r="T771" s="3" t="s">
        <v>2886</v>
      </c>
      <c r="U771" s="3" t="s">
        <v>293</v>
      </c>
      <c r="V771" s="3" t="s">
        <v>227</v>
      </c>
      <c r="W771" s="3" t="s">
        <v>227</v>
      </c>
      <c r="X771" s="3" t="s">
        <v>4339</v>
      </c>
      <c r="Y771" s="3" t="s">
        <v>230</v>
      </c>
      <c r="Z771" s="3" t="s">
        <v>3669</v>
      </c>
      <c r="AA771" s="3" t="s">
        <v>23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8</v>
      </c>
      <c r="BR771">
        <v>0</v>
      </c>
      <c r="BS771">
        <v>0</v>
      </c>
      <c r="BT771">
        <v>0</v>
      </c>
      <c r="BU771">
        <v>8</v>
      </c>
      <c r="BV771">
        <v>0</v>
      </c>
      <c r="BW771">
        <v>0</v>
      </c>
      <c r="BX771">
        <v>0</v>
      </c>
      <c r="BY771">
        <v>2</v>
      </c>
      <c r="BZ771">
        <v>0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2</v>
      </c>
      <c r="CH771">
        <v>0</v>
      </c>
      <c r="CI771">
        <v>0</v>
      </c>
      <c r="CJ771">
        <v>0</v>
      </c>
      <c r="CK771">
        <v>2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</v>
      </c>
      <c r="CX771">
        <v>0</v>
      </c>
      <c r="CY771">
        <v>0</v>
      </c>
      <c r="CZ771">
        <v>0</v>
      </c>
      <c r="DA771">
        <v>3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6</v>
      </c>
      <c r="DU771">
        <v>3.5437500000000002</v>
      </c>
      <c r="DV771">
        <v>0</v>
      </c>
      <c r="DW771">
        <v>0</v>
      </c>
      <c r="DX771">
        <v>0</v>
      </c>
      <c r="DY771" s="4">
        <v>46599</v>
      </c>
      <c r="DZ771" s="3" t="s">
        <v>5317</v>
      </c>
      <c r="EA771">
        <v>6</v>
      </c>
      <c r="EB771">
        <v>0</v>
      </c>
      <c r="EC771">
        <v>15</v>
      </c>
      <c r="ED771">
        <v>0</v>
      </c>
      <c r="EE771">
        <v>6</v>
      </c>
      <c r="EF771">
        <v>15</v>
      </c>
      <c r="EG771">
        <v>3.75</v>
      </c>
      <c r="EH771">
        <v>1.6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86</v>
      </c>
      <c r="F772" s="3" t="s">
        <v>14</v>
      </c>
      <c r="G772" s="3" t="s">
        <v>1510</v>
      </c>
      <c r="H772" s="3" t="s">
        <v>1511</v>
      </c>
      <c r="I772" s="3" t="s">
        <v>16</v>
      </c>
      <c r="J772" s="3" t="s">
        <v>17</v>
      </c>
      <c r="K772" s="3" t="s">
        <v>1447</v>
      </c>
      <c r="L772" s="3" t="s">
        <v>1448</v>
      </c>
      <c r="M772" s="3" t="s">
        <v>464</v>
      </c>
      <c r="N772" s="3" t="s">
        <v>1100</v>
      </c>
      <c r="O772">
        <v>5</v>
      </c>
      <c r="P772" s="3" t="s">
        <v>3546</v>
      </c>
      <c r="Q772" s="3" t="s">
        <v>3546</v>
      </c>
      <c r="R772" s="3" t="s">
        <v>3546</v>
      </c>
      <c r="S772" s="3" t="s">
        <v>941</v>
      </c>
      <c r="T772" s="3" t="s">
        <v>2181</v>
      </c>
      <c r="U772" s="3" t="s">
        <v>340</v>
      </c>
      <c r="V772" s="3" t="s">
        <v>464</v>
      </c>
      <c r="W772" s="3" t="s">
        <v>465</v>
      </c>
      <c r="X772" s="3" t="s">
        <v>465</v>
      </c>
      <c r="Y772" s="3" t="s">
        <v>259</v>
      </c>
      <c r="Z772" s="3" t="s">
        <v>3669</v>
      </c>
      <c r="AA772" s="3" t="s">
        <v>231</v>
      </c>
      <c r="AB772">
        <v>0</v>
      </c>
      <c r="AC772">
        <v>100</v>
      </c>
      <c r="AD772">
        <v>0</v>
      </c>
      <c r="AE772">
        <v>0</v>
      </c>
      <c r="AF772">
        <v>0</v>
      </c>
      <c r="AG772">
        <v>10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300</v>
      </c>
      <c r="BZ772">
        <v>0</v>
      </c>
      <c r="CA772">
        <v>0</v>
      </c>
      <c r="CB772">
        <v>0</v>
      </c>
      <c r="CC772">
        <v>30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50</v>
      </c>
      <c r="CX772">
        <v>0</v>
      </c>
      <c r="CY772">
        <v>0</v>
      </c>
      <c r="CZ772">
        <v>0</v>
      </c>
      <c r="DA772">
        <v>150</v>
      </c>
      <c r="DB772">
        <v>0</v>
      </c>
      <c r="DC772">
        <v>0</v>
      </c>
      <c r="DD772">
        <v>0</v>
      </c>
      <c r="DE772">
        <v>100</v>
      </c>
      <c r="DF772">
        <v>100</v>
      </c>
      <c r="DG772">
        <v>0</v>
      </c>
      <c r="DH772">
        <v>0</v>
      </c>
      <c r="DI772">
        <v>200</v>
      </c>
      <c r="DJ772">
        <v>0</v>
      </c>
      <c r="DK772">
        <v>0</v>
      </c>
      <c r="DL772">
        <v>0</v>
      </c>
      <c r="DM772">
        <v>0</v>
      </c>
      <c r="DN772">
        <v>100</v>
      </c>
      <c r="DO772">
        <v>0</v>
      </c>
      <c r="DP772">
        <v>0</v>
      </c>
      <c r="DQ772">
        <v>100</v>
      </c>
      <c r="DR772">
        <v>0</v>
      </c>
      <c r="DS772">
        <v>0</v>
      </c>
      <c r="DT772">
        <v>350</v>
      </c>
      <c r="DU772">
        <v>8.7249999999999996</v>
      </c>
      <c r="DV772">
        <v>0</v>
      </c>
      <c r="DW772">
        <v>0</v>
      </c>
      <c r="DX772">
        <v>0</v>
      </c>
      <c r="DY772" s="4">
        <v>46244</v>
      </c>
      <c r="DZ772" s="3" t="s">
        <v>5317</v>
      </c>
      <c r="EA772">
        <v>250</v>
      </c>
      <c r="EB772">
        <v>0</v>
      </c>
      <c r="EC772">
        <v>850</v>
      </c>
      <c r="ED772">
        <v>0</v>
      </c>
      <c r="EE772">
        <v>250</v>
      </c>
      <c r="EF772">
        <v>850</v>
      </c>
      <c r="EG772">
        <v>170</v>
      </c>
      <c r="EH772">
        <v>1.47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86</v>
      </c>
      <c r="F773" s="3" t="s">
        <v>14</v>
      </c>
      <c r="G773" s="3" t="s">
        <v>1510</v>
      </c>
      <c r="H773" s="3" t="s">
        <v>1511</v>
      </c>
      <c r="I773" s="3" t="s">
        <v>1571</v>
      </c>
      <c r="J773" s="3" t="s">
        <v>1572</v>
      </c>
      <c r="K773" s="3" t="s">
        <v>1387</v>
      </c>
      <c r="L773" s="3" t="s">
        <v>1424</v>
      </c>
      <c r="M773" s="3" t="s">
        <v>224</v>
      </c>
      <c r="N773" s="3" t="s">
        <v>1100</v>
      </c>
      <c r="O773">
        <v>2</v>
      </c>
      <c r="P773" s="3" t="s">
        <v>3546</v>
      </c>
      <c r="Q773" s="3" t="s">
        <v>3546</v>
      </c>
      <c r="R773" s="3" t="s">
        <v>3546</v>
      </c>
      <c r="S773" s="3" t="s">
        <v>436</v>
      </c>
      <c r="T773" s="3" t="s">
        <v>2610</v>
      </c>
      <c r="U773" s="3" t="s">
        <v>244</v>
      </c>
      <c r="V773" s="3" t="s">
        <v>227</v>
      </c>
      <c r="W773" s="3" t="s">
        <v>227</v>
      </c>
      <c r="X773" s="3" t="s">
        <v>4339</v>
      </c>
      <c r="Y773" s="3" t="s">
        <v>230</v>
      </c>
      <c r="Z773" s="3" t="s">
        <v>3669</v>
      </c>
      <c r="AA773" s="3" t="s">
        <v>231</v>
      </c>
      <c r="AB773">
        <v>17</v>
      </c>
      <c r="AC773">
        <v>4</v>
      </c>
      <c r="AD773">
        <v>0</v>
      </c>
      <c r="AE773">
        <v>0</v>
      </c>
      <c r="AF773">
        <v>0</v>
      </c>
      <c r="AG773">
        <v>21</v>
      </c>
      <c r="AH773">
        <v>0</v>
      </c>
      <c r="AI773">
        <v>0</v>
      </c>
      <c r="AJ773">
        <v>2</v>
      </c>
      <c r="AK773">
        <v>4</v>
      </c>
      <c r="AL773">
        <v>0</v>
      </c>
      <c r="AM773">
        <v>0</v>
      </c>
      <c r="AN773">
        <v>0</v>
      </c>
      <c r="AO773">
        <v>6</v>
      </c>
      <c r="AP773">
        <v>0</v>
      </c>
      <c r="AQ773">
        <v>0</v>
      </c>
      <c r="AR773">
        <v>6</v>
      </c>
      <c r="AS773">
        <v>2</v>
      </c>
      <c r="AT773">
        <v>0</v>
      </c>
      <c r="AU773">
        <v>0</v>
      </c>
      <c r="AV773">
        <v>0</v>
      </c>
      <c r="AW773">
        <v>8</v>
      </c>
      <c r="AX773">
        <v>0</v>
      </c>
      <c r="AY773">
        <v>0</v>
      </c>
      <c r="AZ773">
        <v>4</v>
      </c>
      <c r="BA773">
        <v>4</v>
      </c>
      <c r="BB773">
        <v>0</v>
      </c>
      <c r="BC773">
        <v>0</v>
      </c>
      <c r="BD773">
        <v>0</v>
      </c>
      <c r="BE773">
        <v>8</v>
      </c>
      <c r="BF773">
        <v>0</v>
      </c>
      <c r="BG773">
        <v>0</v>
      </c>
      <c r="BH773">
        <v>5</v>
      </c>
      <c r="BI773">
        <v>7</v>
      </c>
      <c r="BJ773">
        <v>0</v>
      </c>
      <c r="BK773">
        <v>0</v>
      </c>
      <c r="BL773">
        <v>0</v>
      </c>
      <c r="BM773">
        <v>12</v>
      </c>
      <c r="BN773">
        <v>0</v>
      </c>
      <c r="BO773">
        <v>0</v>
      </c>
      <c r="BP773">
        <v>16</v>
      </c>
      <c r="BQ773">
        <v>10</v>
      </c>
      <c r="BR773">
        <v>0</v>
      </c>
      <c r="BS773">
        <v>0</v>
      </c>
      <c r="BT773">
        <v>0</v>
      </c>
      <c r="BU773">
        <v>26</v>
      </c>
      <c r="BV773">
        <v>0</v>
      </c>
      <c r="BW773">
        <v>0</v>
      </c>
      <c r="BX773">
        <v>3</v>
      </c>
      <c r="BY773">
        <v>0</v>
      </c>
      <c r="BZ773">
        <v>0</v>
      </c>
      <c r="CA773">
        <v>0</v>
      </c>
      <c r="CB773">
        <v>0</v>
      </c>
      <c r="CC773">
        <v>3</v>
      </c>
      <c r="CD773">
        <v>0</v>
      </c>
      <c r="CE773">
        <v>0</v>
      </c>
      <c r="CF773">
        <v>0</v>
      </c>
      <c r="CG773">
        <v>6</v>
      </c>
      <c r="CH773">
        <v>0</v>
      </c>
      <c r="CI773">
        <v>0</v>
      </c>
      <c r="CJ773">
        <v>0</v>
      </c>
      <c r="CK773">
        <v>6</v>
      </c>
      <c r="CL773">
        <v>0</v>
      </c>
      <c r="CM773">
        <v>0</v>
      </c>
      <c r="CN773">
        <v>4</v>
      </c>
      <c r="CO773">
        <v>2</v>
      </c>
      <c r="CP773">
        <v>0</v>
      </c>
      <c r="CQ773">
        <v>0</v>
      </c>
      <c r="CR773">
        <v>0</v>
      </c>
      <c r="CS773">
        <v>6</v>
      </c>
      <c r="CT773">
        <v>0</v>
      </c>
      <c r="CU773">
        <v>0</v>
      </c>
      <c r="CV773">
        <v>3</v>
      </c>
      <c r="CW773">
        <v>4</v>
      </c>
      <c r="CX773">
        <v>0</v>
      </c>
      <c r="CY773">
        <v>0</v>
      </c>
      <c r="CZ773">
        <v>0</v>
      </c>
      <c r="DA773">
        <v>7</v>
      </c>
      <c r="DB773">
        <v>0</v>
      </c>
      <c r="DC773">
        <v>0</v>
      </c>
      <c r="DD773">
        <v>10</v>
      </c>
      <c r="DE773">
        <v>4</v>
      </c>
      <c r="DF773">
        <v>0</v>
      </c>
      <c r="DG773">
        <v>0</v>
      </c>
      <c r="DH773">
        <v>0</v>
      </c>
      <c r="DI773">
        <v>14</v>
      </c>
      <c r="DJ773">
        <v>0</v>
      </c>
      <c r="DK773">
        <v>0</v>
      </c>
      <c r="DL773">
        <v>14</v>
      </c>
      <c r="DM773">
        <v>4</v>
      </c>
      <c r="DN773">
        <v>0</v>
      </c>
      <c r="DO773">
        <v>0</v>
      </c>
      <c r="DP773">
        <v>0</v>
      </c>
      <c r="DQ773">
        <v>18</v>
      </c>
      <c r="DR773">
        <v>0</v>
      </c>
      <c r="DS773">
        <v>0</v>
      </c>
      <c r="DT773">
        <v>24</v>
      </c>
      <c r="DU773">
        <v>3.9758100000000001</v>
      </c>
      <c r="DV773">
        <v>0</v>
      </c>
      <c r="DW773">
        <v>0</v>
      </c>
      <c r="DX773">
        <v>0</v>
      </c>
      <c r="DY773" s="4">
        <v>46660</v>
      </c>
      <c r="DZ773" s="3" t="s">
        <v>5317</v>
      </c>
      <c r="EA773">
        <v>6</v>
      </c>
      <c r="EB773">
        <v>0</v>
      </c>
      <c r="EC773">
        <v>135</v>
      </c>
      <c r="ED773">
        <v>0</v>
      </c>
      <c r="EE773">
        <v>6</v>
      </c>
      <c r="EF773">
        <v>135</v>
      </c>
      <c r="EG773">
        <v>11.25</v>
      </c>
      <c r="EH773">
        <v>0.5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86</v>
      </c>
      <c r="F774" s="3" t="s">
        <v>14</v>
      </c>
      <c r="G774" s="3" t="s">
        <v>1510</v>
      </c>
      <c r="H774" s="3" t="s">
        <v>1511</v>
      </c>
      <c r="I774" s="3" t="s">
        <v>82</v>
      </c>
      <c r="J774" s="3" t="s">
        <v>83</v>
      </c>
      <c r="K774" s="3" t="s">
        <v>1387</v>
      </c>
      <c r="L774" s="3" t="s">
        <v>1424</v>
      </c>
      <c r="M774" s="3" t="s">
        <v>224</v>
      </c>
      <c r="N774" s="3" t="s">
        <v>1100</v>
      </c>
      <c r="O774">
        <v>5</v>
      </c>
      <c r="P774" s="3" t="s">
        <v>3546</v>
      </c>
      <c r="Q774" s="3" t="s">
        <v>3546</v>
      </c>
      <c r="R774" s="3" t="s">
        <v>3546</v>
      </c>
      <c r="S774" s="3" t="s">
        <v>750</v>
      </c>
      <c r="T774" s="3" t="s">
        <v>1952</v>
      </c>
      <c r="U774" s="3" t="s">
        <v>244</v>
      </c>
      <c r="V774" s="3" t="s">
        <v>227</v>
      </c>
      <c r="W774" s="3" t="s">
        <v>4340</v>
      </c>
      <c r="X774" s="3" t="s">
        <v>4341</v>
      </c>
      <c r="Y774" s="3" t="s">
        <v>230</v>
      </c>
      <c r="Z774" s="3" t="s">
        <v>3668</v>
      </c>
      <c r="AA774" s="3" t="s">
        <v>231</v>
      </c>
      <c r="AB774">
        <v>0</v>
      </c>
      <c r="AC774">
        <v>0</v>
      </c>
      <c r="AD774">
        <v>2</v>
      </c>
      <c r="AE774">
        <v>0</v>
      </c>
      <c r="AF774">
        <v>0</v>
      </c>
      <c r="AG774">
        <v>2</v>
      </c>
      <c r="AH774">
        <v>0</v>
      </c>
      <c r="AI774">
        <v>0</v>
      </c>
      <c r="AJ774">
        <v>0</v>
      </c>
      <c r="AK774">
        <v>0</v>
      </c>
      <c r="AL774">
        <v>4</v>
      </c>
      <c r="AM774">
        <v>0</v>
      </c>
      <c r="AN774">
        <v>0</v>
      </c>
      <c r="AO774">
        <v>4</v>
      </c>
      <c r="AP774">
        <v>0</v>
      </c>
      <c r="AQ774">
        <v>0</v>
      </c>
      <c r="AR774">
        <v>0</v>
      </c>
      <c r="AS774">
        <v>0</v>
      </c>
      <c r="AT774">
        <v>7</v>
      </c>
      <c r="AU774">
        <v>0</v>
      </c>
      <c r="AV774">
        <v>0</v>
      </c>
      <c r="AW774">
        <v>7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8</v>
      </c>
      <c r="CQ774">
        <v>0</v>
      </c>
      <c r="CR774">
        <v>0</v>
      </c>
      <c r="CS774">
        <v>8</v>
      </c>
      <c r="CT774">
        <v>0</v>
      </c>
      <c r="CU774">
        <v>0</v>
      </c>
      <c r="CV774">
        <v>0</v>
      </c>
      <c r="CW774">
        <v>0</v>
      </c>
      <c r="CX774">
        <v>11</v>
      </c>
      <c r="CY774">
        <v>0</v>
      </c>
      <c r="CZ774">
        <v>0</v>
      </c>
      <c r="DA774">
        <v>11</v>
      </c>
      <c r="DB774">
        <v>0</v>
      </c>
      <c r="DC774">
        <v>0</v>
      </c>
      <c r="DD774">
        <v>0</v>
      </c>
      <c r="DE774">
        <v>0</v>
      </c>
      <c r="DF774">
        <v>12</v>
      </c>
      <c r="DG774">
        <v>0</v>
      </c>
      <c r="DH774">
        <v>0</v>
      </c>
      <c r="DI774">
        <v>12</v>
      </c>
      <c r="DJ774">
        <v>0</v>
      </c>
      <c r="DK774">
        <v>0</v>
      </c>
      <c r="DL774">
        <v>0</v>
      </c>
      <c r="DM774">
        <v>0</v>
      </c>
      <c r="DN774">
        <v>1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5</v>
      </c>
      <c r="DU774">
        <v>16.57769</v>
      </c>
      <c r="DV774">
        <v>0</v>
      </c>
      <c r="DW774">
        <v>0</v>
      </c>
      <c r="DX774">
        <v>0</v>
      </c>
      <c r="DY774" s="4">
        <v>46053</v>
      </c>
      <c r="DZ774" s="3" t="s">
        <v>5317</v>
      </c>
      <c r="EA774">
        <v>4</v>
      </c>
      <c r="EB774">
        <v>0</v>
      </c>
      <c r="EC774">
        <v>45</v>
      </c>
      <c r="ED774">
        <v>0</v>
      </c>
      <c r="EE774">
        <v>4</v>
      </c>
      <c r="EF774">
        <v>45</v>
      </c>
      <c r="EG774">
        <v>6.4285709999999998</v>
      </c>
      <c r="EH774">
        <v>0.62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86</v>
      </c>
      <c r="F775" s="3" t="s">
        <v>14</v>
      </c>
      <c r="G775" s="3" t="s">
        <v>1095</v>
      </c>
      <c r="H775" s="3" t="s">
        <v>1096</v>
      </c>
      <c r="I775" s="3" t="s">
        <v>30</v>
      </c>
      <c r="J775" s="3" t="s">
        <v>31</v>
      </c>
      <c r="K775" s="3" t="s">
        <v>1097</v>
      </c>
      <c r="L775" s="3" t="s">
        <v>1098</v>
      </c>
      <c r="M775" s="3" t="s">
        <v>224</v>
      </c>
      <c r="N775" s="3" t="s">
        <v>1099</v>
      </c>
      <c r="O775">
        <v>5</v>
      </c>
      <c r="P775" s="3" t="s">
        <v>3546</v>
      </c>
      <c r="Q775" s="3" t="s">
        <v>3546</v>
      </c>
      <c r="R775" s="3" t="s">
        <v>3546</v>
      </c>
      <c r="S775" s="3" t="s">
        <v>411</v>
      </c>
      <c r="T775" s="3" t="s">
        <v>2578</v>
      </c>
      <c r="U775" s="3" t="s">
        <v>244</v>
      </c>
      <c r="V775" s="3" t="s">
        <v>227</v>
      </c>
      <c r="W775" s="3" t="s">
        <v>227</v>
      </c>
      <c r="X775" s="3" t="s">
        <v>4339</v>
      </c>
      <c r="Y775" s="3" t="s">
        <v>230</v>
      </c>
      <c r="Z775" s="3" t="s">
        <v>3669</v>
      </c>
      <c r="AA775" s="3" t="s">
        <v>231</v>
      </c>
      <c r="AB775">
        <v>24</v>
      </c>
      <c r="AC775">
        <v>1726</v>
      </c>
      <c r="AD775">
        <v>0</v>
      </c>
      <c r="AE775">
        <v>0</v>
      </c>
      <c r="AF775">
        <v>10</v>
      </c>
      <c r="AG775">
        <v>1750</v>
      </c>
      <c r="AH775">
        <v>0</v>
      </c>
      <c r="AI775">
        <v>0</v>
      </c>
      <c r="AJ775">
        <v>17</v>
      </c>
      <c r="AK775">
        <v>1218</v>
      </c>
      <c r="AL775">
        <v>0</v>
      </c>
      <c r="AM775">
        <v>0</v>
      </c>
      <c r="AN775">
        <v>112</v>
      </c>
      <c r="AO775">
        <v>1239</v>
      </c>
      <c r="AP775">
        <v>0</v>
      </c>
      <c r="AQ775">
        <v>0</v>
      </c>
      <c r="AR775">
        <v>22</v>
      </c>
      <c r="AS775">
        <v>920</v>
      </c>
      <c r="AT775">
        <v>0</v>
      </c>
      <c r="AU775">
        <v>0</v>
      </c>
      <c r="AV775">
        <v>14</v>
      </c>
      <c r="AW775">
        <v>942</v>
      </c>
      <c r="AX775">
        <v>0</v>
      </c>
      <c r="AY775">
        <v>0</v>
      </c>
      <c r="AZ775">
        <v>10</v>
      </c>
      <c r="BA775">
        <v>1929</v>
      </c>
      <c r="BB775">
        <v>0</v>
      </c>
      <c r="BC775">
        <v>0</v>
      </c>
      <c r="BD775">
        <v>0</v>
      </c>
      <c r="BE775">
        <v>1939</v>
      </c>
      <c r="BF775">
        <v>0</v>
      </c>
      <c r="BG775">
        <v>0</v>
      </c>
      <c r="BH775">
        <v>0</v>
      </c>
      <c r="BI775">
        <v>1908</v>
      </c>
      <c r="BJ775">
        <v>0</v>
      </c>
      <c r="BK775">
        <v>0</v>
      </c>
      <c r="BL775">
        <v>0</v>
      </c>
      <c r="BM775">
        <v>1908</v>
      </c>
      <c r="BN775">
        <v>0</v>
      </c>
      <c r="BO775">
        <v>0</v>
      </c>
      <c r="BP775">
        <v>8</v>
      </c>
      <c r="BQ775">
        <v>861</v>
      </c>
      <c r="BR775">
        <v>0</v>
      </c>
      <c r="BS775">
        <v>0</v>
      </c>
      <c r="BT775">
        <v>0</v>
      </c>
      <c r="BU775">
        <v>869</v>
      </c>
      <c r="BV775">
        <v>0</v>
      </c>
      <c r="BW775">
        <v>0</v>
      </c>
      <c r="BX775">
        <v>0</v>
      </c>
      <c r="BY775">
        <v>44</v>
      </c>
      <c r="BZ775">
        <v>0</v>
      </c>
      <c r="CA775">
        <v>0</v>
      </c>
      <c r="CB775">
        <v>46</v>
      </c>
      <c r="CC775">
        <v>44</v>
      </c>
      <c r="CD775">
        <v>0</v>
      </c>
      <c r="CE775">
        <v>0</v>
      </c>
      <c r="CF775">
        <v>10</v>
      </c>
      <c r="CG775">
        <v>1701</v>
      </c>
      <c r="CH775">
        <v>0</v>
      </c>
      <c r="CI775">
        <v>0</v>
      </c>
      <c r="CJ775">
        <v>15</v>
      </c>
      <c r="CK775">
        <v>1711</v>
      </c>
      <c r="CL775">
        <v>0</v>
      </c>
      <c r="CM775">
        <v>0</v>
      </c>
      <c r="CN775">
        <v>6</v>
      </c>
      <c r="CO775">
        <v>1357</v>
      </c>
      <c r="CP775">
        <v>0</v>
      </c>
      <c r="CQ775">
        <v>0</v>
      </c>
      <c r="CR775">
        <v>87</v>
      </c>
      <c r="CS775">
        <v>1363</v>
      </c>
      <c r="CT775">
        <v>0</v>
      </c>
      <c r="CU775">
        <v>0</v>
      </c>
      <c r="CV775">
        <v>19</v>
      </c>
      <c r="CW775">
        <v>1085</v>
      </c>
      <c r="CX775">
        <v>0</v>
      </c>
      <c r="CY775">
        <v>0</v>
      </c>
      <c r="CZ775">
        <v>39</v>
      </c>
      <c r="DA775">
        <v>1143</v>
      </c>
      <c r="DB775">
        <v>0</v>
      </c>
      <c r="DC775">
        <v>0</v>
      </c>
      <c r="DD775">
        <v>18</v>
      </c>
      <c r="DE775">
        <v>1960</v>
      </c>
      <c r="DF775">
        <v>0</v>
      </c>
      <c r="DG775">
        <v>0</v>
      </c>
      <c r="DH775">
        <v>47</v>
      </c>
      <c r="DI775">
        <v>2025</v>
      </c>
      <c r="DJ775">
        <v>0</v>
      </c>
      <c r="DK775">
        <v>0</v>
      </c>
      <c r="DL775">
        <v>9</v>
      </c>
      <c r="DM775">
        <v>2001</v>
      </c>
      <c r="DN775">
        <v>0</v>
      </c>
      <c r="DO775">
        <v>0</v>
      </c>
      <c r="DP775">
        <v>0</v>
      </c>
      <c r="DQ775">
        <v>2010</v>
      </c>
      <c r="DR775">
        <v>0</v>
      </c>
      <c r="DS775">
        <v>0</v>
      </c>
      <c r="DT775">
        <v>4466</v>
      </c>
      <c r="DU775">
        <v>11.71875</v>
      </c>
      <c r="DV775">
        <v>1713</v>
      </c>
      <c r="DW775">
        <v>13</v>
      </c>
      <c r="DX775">
        <v>1713</v>
      </c>
      <c r="DY775" s="4">
        <v>46843</v>
      </c>
      <c r="DZ775" s="3" t="s">
        <v>5317</v>
      </c>
      <c r="EA775">
        <v>2469</v>
      </c>
      <c r="EB775">
        <v>0</v>
      </c>
      <c r="EC775">
        <v>16943</v>
      </c>
      <c r="ED775">
        <v>0</v>
      </c>
      <c r="EE775">
        <v>2469</v>
      </c>
      <c r="EF775">
        <v>16943</v>
      </c>
      <c r="EG775">
        <v>1411.916667</v>
      </c>
      <c r="EH775">
        <v>1.7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386</v>
      </c>
      <c r="F776" s="3" t="s">
        <v>14</v>
      </c>
      <c r="G776" s="3" t="s">
        <v>1510</v>
      </c>
      <c r="H776" s="3" t="s">
        <v>1511</v>
      </c>
      <c r="I776" s="3" t="s">
        <v>912</v>
      </c>
      <c r="J776" s="3" t="s">
        <v>3484</v>
      </c>
      <c r="K776" s="3" t="s">
        <v>1387</v>
      </c>
      <c r="L776" s="3" t="s">
        <v>1424</v>
      </c>
      <c r="M776" s="3" t="s">
        <v>224</v>
      </c>
      <c r="N776" s="3" t="s">
        <v>1100</v>
      </c>
      <c r="O776">
        <v>5</v>
      </c>
      <c r="P776" s="3" t="s">
        <v>3546</v>
      </c>
      <c r="Q776" s="3" t="s">
        <v>3546</v>
      </c>
      <c r="R776" s="3" t="s">
        <v>3546</v>
      </c>
      <c r="S776" s="3" t="s">
        <v>1411</v>
      </c>
      <c r="T776" s="3" t="s">
        <v>2805</v>
      </c>
      <c r="U776" s="3" t="s">
        <v>226</v>
      </c>
      <c r="V776" s="3" t="s">
        <v>227</v>
      </c>
      <c r="W776" s="3" t="s">
        <v>227</v>
      </c>
      <c r="X776" s="3" t="s">
        <v>4339</v>
      </c>
      <c r="Y776" s="3" t="s">
        <v>230</v>
      </c>
      <c r="Z776" s="3" t="s">
        <v>3668</v>
      </c>
      <c r="AA776" s="3" t="s">
        <v>23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8</v>
      </c>
      <c r="BS776">
        <v>0</v>
      </c>
      <c r="BT776">
        <v>0</v>
      </c>
      <c r="BU776">
        <v>8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0.23052</v>
      </c>
      <c r="DV776">
        <v>0</v>
      </c>
      <c r="DW776">
        <v>0</v>
      </c>
      <c r="DX776">
        <v>0</v>
      </c>
      <c r="DY776" s="4">
        <v>46112</v>
      </c>
      <c r="DZ776" s="3" t="s">
        <v>5317</v>
      </c>
      <c r="EA776">
        <v>1</v>
      </c>
      <c r="EB776">
        <v>0</v>
      </c>
      <c r="EC776">
        <v>8</v>
      </c>
      <c r="ED776">
        <v>0</v>
      </c>
      <c r="EE776">
        <v>1</v>
      </c>
      <c r="EF776">
        <v>8</v>
      </c>
      <c r="EG776">
        <v>8</v>
      </c>
      <c r="EH776">
        <v>0.13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86</v>
      </c>
      <c r="F777" s="3" t="s">
        <v>14</v>
      </c>
      <c r="G777" s="3" t="s">
        <v>1510</v>
      </c>
      <c r="H777" s="3" t="s">
        <v>1511</v>
      </c>
      <c r="I777" s="3" t="s">
        <v>22</v>
      </c>
      <c r="J777" s="3" t="s">
        <v>23</v>
      </c>
      <c r="K777" s="3" t="s">
        <v>1447</v>
      </c>
      <c r="L777" s="3" t="s">
        <v>1448</v>
      </c>
      <c r="M777" s="3" t="s">
        <v>224</v>
      </c>
      <c r="N777" s="3" t="s">
        <v>1100</v>
      </c>
      <c r="O777">
        <v>5</v>
      </c>
      <c r="P777" s="3" t="s">
        <v>3546</v>
      </c>
      <c r="Q777" s="3" t="s">
        <v>3546</v>
      </c>
      <c r="R777" s="3" t="s">
        <v>3546</v>
      </c>
      <c r="S777" s="3" t="s">
        <v>555</v>
      </c>
      <c r="T777" s="3" t="s">
        <v>2738</v>
      </c>
      <c r="U777" s="3" t="s">
        <v>500</v>
      </c>
      <c r="V777" s="3" t="s">
        <v>464</v>
      </c>
      <c r="W777" s="3" t="s">
        <v>477</v>
      </c>
      <c r="X777" s="3" t="s">
        <v>478</v>
      </c>
      <c r="Y777" s="3" t="s">
        <v>259</v>
      </c>
      <c r="Z777" s="3" t="s">
        <v>3669</v>
      </c>
      <c r="AA777" s="3" t="s">
        <v>231</v>
      </c>
      <c r="AB777">
        <v>0</v>
      </c>
      <c r="AC777">
        <v>6</v>
      </c>
      <c r="AD777">
        <v>0</v>
      </c>
      <c r="AE777">
        <v>0</v>
      </c>
      <c r="AF777">
        <v>0</v>
      </c>
      <c r="AG777">
        <v>6</v>
      </c>
      <c r="AH777">
        <v>0</v>
      </c>
      <c r="AI777">
        <v>0</v>
      </c>
      <c r="AJ777">
        <v>0</v>
      </c>
      <c r="AK777">
        <v>3</v>
      </c>
      <c r="AL777">
        <v>0</v>
      </c>
      <c r="AM777">
        <v>0</v>
      </c>
      <c r="AN777">
        <v>0</v>
      </c>
      <c r="AO777">
        <v>3</v>
      </c>
      <c r="AP777">
        <v>0</v>
      </c>
      <c r="AQ777">
        <v>0</v>
      </c>
      <c r="AR777">
        <v>0</v>
      </c>
      <c r="AS777">
        <v>1</v>
      </c>
      <c r="AT777">
        <v>0</v>
      </c>
      <c r="AU777">
        <v>0</v>
      </c>
      <c r="AV777">
        <v>0</v>
      </c>
      <c r="AW777">
        <v>1</v>
      </c>
      <c r="AX777">
        <v>0</v>
      </c>
      <c r="AY777">
        <v>0</v>
      </c>
      <c r="AZ777">
        <v>0</v>
      </c>
      <c r="BA777">
        <v>6</v>
      </c>
      <c r="BB777">
        <v>0</v>
      </c>
      <c r="BC777">
        <v>0</v>
      </c>
      <c r="BD777">
        <v>0</v>
      </c>
      <c r="BE777">
        <v>6</v>
      </c>
      <c r="BF777">
        <v>0</v>
      </c>
      <c r="BG777">
        <v>0</v>
      </c>
      <c r="BH777">
        <v>0</v>
      </c>
      <c r="BI777">
        <v>3</v>
      </c>
      <c r="BJ777">
        <v>0</v>
      </c>
      <c r="BK777">
        <v>0</v>
      </c>
      <c r="BL777">
        <v>0</v>
      </c>
      <c r="BM777">
        <v>3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104.47499999999999</v>
      </c>
      <c r="DV777">
        <v>0</v>
      </c>
      <c r="DW777">
        <v>0</v>
      </c>
      <c r="DX777">
        <v>0</v>
      </c>
      <c r="DY777" s="4">
        <v>46111</v>
      </c>
      <c r="DZ777" s="3" t="s">
        <v>5317</v>
      </c>
      <c r="EA777">
        <v>1</v>
      </c>
      <c r="EB777">
        <v>0</v>
      </c>
      <c r="EC777">
        <v>20</v>
      </c>
      <c r="ED777">
        <v>0</v>
      </c>
      <c r="EE777">
        <v>1</v>
      </c>
      <c r="EF777">
        <v>20</v>
      </c>
      <c r="EG777">
        <v>3.3333330000000001</v>
      </c>
      <c r="EH777">
        <v>0.3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86</v>
      </c>
      <c r="F778" s="3" t="s">
        <v>14</v>
      </c>
      <c r="G778" s="3" t="s">
        <v>1510</v>
      </c>
      <c r="H778" s="3" t="s">
        <v>1511</v>
      </c>
      <c r="I778" s="3" t="s">
        <v>16</v>
      </c>
      <c r="J778" s="3" t="s">
        <v>17</v>
      </c>
      <c r="K778" s="3" t="s">
        <v>1447</v>
      </c>
      <c r="L778" s="3" t="s">
        <v>1448</v>
      </c>
      <c r="M778" s="3" t="s">
        <v>464</v>
      </c>
      <c r="N778" s="3" t="s">
        <v>1100</v>
      </c>
      <c r="O778">
        <v>5</v>
      </c>
      <c r="P778" s="3" t="s">
        <v>3546</v>
      </c>
      <c r="Q778" s="3" t="s">
        <v>3546</v>
      </c>
      <c r="R778" s="3" t="s">
        <v>3546</v>
      </c>
      <c r="S778" s="3" t="s">
        <v>456</v>
      </c>
      <c r="T778" s="3" t="s">
        <v>2635</v>
      </c>
      <c r="U778" s="3" t="s">
        <v>244</v>
      </c>
      <c r="V778" s="3" t="s">
        <v>227</v>
      </c>
      <c r="W778" s="3" t="s">
        <v>4340</v>
      </c>
      <c r="X778" s="3" t="s">
        <v>4341</v>
      </c>
      <c r="Y778" s="3" t="s">
        <v>230</v>
      </c>
      <c r="Z778" s="3" t="s">
        <v>3668</v>
      </c>
      <c r="AA778" s="3" t="s">
        <v>23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40</v>
      </c>
      <c r="AU778">
        <v>0</v>
      </c>
      <c r="AV778">
        <v>0</v>
      </c>
      <c r="AW778">
        <v>40</v>
      </c>
      <c r="AX778">
        <v>0</v>
      </c>
      <c r="AY778">
        <v>0</v>
      </c>
      <c r="AZ778">
        <v>0</v>
      </c>
      <c r="BA778">
        <v>0</v>
      </c>
      <c r="BB778">
        <v>5</v>
      </c>
      <c r="BC778">
        <v>0</v>
      </c>
      <c r="BD778">
        <v>0</v>
      </c>
      <c r="BE778">
        <v>5</v>
      </c>
      <c r="BF778">
        <v>0</v>
      </c>
      <c r="BG778">
        <v>0</v>
      </c>
      <c r="BH778">
        <v>0</v>
      </c>
      <c r="BI778">
        <v>0</v>
      </c>
      <c r="BJ778">
        <v>6</v>
      </c>
      <c r="BK778">
        <v>0</v>
      </c>
      <c r="BL778">
        <v>0</v>
      </c>
      <c r="BM778">
        <v>6</v>
      </c>
      <c r="BN778">
        <v>0</v>
      </c>
      <c r="BO778">
        <v>0</v>
      </c>
      <c r="BP778">
        <v>0</v>
      </c>
      <c r="BQ778">
        <v>0</v>
      </c>
      <c r="BR778">
        <v>6</v>
      </c>
      <c r="BS778">
        <v>0</v>
      </c>
      <c r="BT778">
        <v>0</v>
      </c>
      <c r="BU778">
        <v>6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13</v>
      </c>
      <c r="CY778">
        <v>0</v>
      </c>
      <c r="CZ778">
        <v>0</v>
      </c>
      <c r="DA778">
        <v>13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38</v>
      </c>
      <c r="DO778">
        <v>0</v>
      </c>
      <c r="DP778">
        <v>0</v>
      </c>
      <c r="DQ778">
        <v>38</v>
      </c>
      <c r="DR778">
        <v>0</v>
      </c>
      <c r="DS778">
        <v>0</v>
      </c>
      <c r="DT778">
        <v>40</v>
      </c>
      <c r="DU778">
        <v>17.00759</v>
      </c>
      <c r="DV778">
        <v>4</v>
      </c>
      <c r="DW778">
        <v>0</v>
      </c>
      <c r="DX778">
        <v>0</v>
      </c>
      <c r="DY778" s="4">
        <v>46996</v>
      </c>
      <c r="DZ778" s="3" t="s">
        <v>5317</v>
      </c>
      <c r="EA778">
        <v>6</v>
      </c>
      <c r="EB778">
        <v>0</v>
      </c>
      <c r="EC778">
        <v>108</v>
      </c>
      <c r="ED778">
        <v>0</v>
      </c>
      <c r="EE778">
        <v>6</v>
      </c>
      <c r="EF778">
        <v>108</v>
      </c>
      <c r="EG778">
        <v>18</v>
      </c>
      <c r="EH778">
        <v>0.33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86</v>
      </c>
      <c r="F779" s="3" t="s">
        <v>14</v>
      </c>
      <c r="G779" s="3" t="s">
        <v>1510</v>
      </c>
      <c r="H779" s="3" t="s">
        <v>1511</v>
      </c>
      <c r="I779" s="3" t="s">
        <v>55</v>
      </c>
      <c r="J779" s="3" t="s">
        <v>56</v>
      </c>
      <c r="K779" s="3" t="s">
        <v>1387</v>
      </c>
      <c r="L779" s="3" t="s">
        <v>1388</v>
      </c>
      <c r="M779" s="3" t="s">
        <v>224</v>
      </c>
      <c r="N779" s="3" t="s">
        <v>1100</v>
      </c>
      <c r="O779">
        <v>5</v>
      </c>
      <c r="P779" s="3" t="s">
        <v>3546</v>
      </c>
      <c r="Q779" s="3" t="s">
        <v>3546</v>
      </c>
      <c r="R779" s="3" t="s">
        <v>3546</v>
      </c>
      <c r="S779" s="3" t="s">
        <v>1392</v>
      </c>
      <c r="T779" s="3" t="s">
        <v>2795</v>
      </c>
      <c r="U779" s="3" t="s">
        <v>500</v>
      </c>
      <c r="V779" s="3" t="s">
        <v>464</v>
      </c>
      <c r="W779" s="3" t="s">
        <v>477</v>
      </c>
      <c r="X779" s="3" t="s">
        <v>478</v>
      </c>
      <c r="Y779" s="3" t="s">
        <v>259</v>
      </c>
      <c r="Z779" s="3" t="s">
        <v>3669</v>
      </c>
      <c r="AA779" s="3" t="s">
        <v>23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25</v>
      </c>
      <c r="BC779">
        <v>0</v>
      </c>
      <c r="BD779">
        <v>0</v>
      </c>
      <c r="BE779">
        <v>25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175</v>
      </c>
      <c r="BZ779">
        <v>0</v>
      </c>
      <c r="CA779">
        <v>0</v>
      </c>
      <c r="CB779">
        <v>0</v>
      </c>
      <c r="CC779">
        <v>175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90</v>
      </c>
      <c r="DU779">
        <v>1.4286399999999999</v>
      </c>
      <c r="DV779">
        <v>0</v>
      </c>
      <c r="DW779">
        <v>0</v>
      </c>
      <c r="DX779">
        <v>0</v>
      </c>
      <c r="DY779" s="4">
        <v>46395</v>
      </c>
      <c r="DZ779" s="3" t="s">
        <v>5317</v>
      </c>
      <c r="EA779">
        <v>90</v>
      </c>
      <c r="EB779">
        <v>0</v>
      </c>
      <c r="EC779">
        <v>200</v>
      </c>
      <c r="ED779">
        <v>0</v>
      </c>
      <c r="EE779">
        <v>90</v>
      </c>
      <c r="EF779">
        <v>200</v>
      </c>
      <c r="EG779">
        <v>100</v>
      </c>
      <c r="EH779">
        <v>0.9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86</v>
      </c>
      <c r="F780" s="3" t="s">
        <v>14</v>
      </c>
      <c r="G780" s="3" t="s">
        <v>1510</v>
      </c>
      <c r="H780" s="3" t="s">
        <v>1511</v>
      </c>
      <c r="I780" s="3" t="s">
        <v>16</v>
      </c>
      <c r="J780" s="3" t="s">
        <v>17</v>
      </c>
      <c r="K780" s="3" t="s">
        <v>1447</v>
      </c>
      <c r="L780" s="3" t="s">
        <v>1448</v>
      </c>
      <c r="M780" s="3" t="s">
        <v>464</v>
      </c>
      <c r="N780" s="3" t="s">
        <v>1100</v>
      </c>
      <c r="O780">
        <v>5</v>
      </c>
      <c r="P780" s="3" t="s">
        <v>3546</v>
      </c>
      <c r="Q780" s="3" t="s">
        <v>3546</v>
      </c>
      <c r="R780" s="3" t="s">
        <v>3546</v>
      </c>
      <c r="S780" s="3" t="s">
        <v>449</v>
      </c>
      <c r="T780" s="3" t="s">
        <v>2627</v>
      </c>
      <c r="U780" s="3" t="s">
        <v>244</v>
      </c>
      <c r="V780" s="3" t="s">
        <v>227</v>
      </c>
      <c r="W780" s="3" t="s">
        <v>4340</v>
      </c>
      <c r="X780" s="3" t="s">
        <v>4341</v>
      </c>
      <c r="Y780" s="3" t="s">
        <v>230</v>
      </c>
      <c r="Z780" s="3" t="s">
        <v>3668</v>
      </c>
      <c r="AA780" s="3" t="s">
        <v>23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55</v>
      </c>
      <c r="AM780">
        <v>0</v>
      </c>
      <c r="AN780">
        <v>0</v>
      </c>
      <c r="AO780">
        <v>55</v>
      </c>
      <c r="AP780">
        <v>0</v>
      </c>
      <c r="AQ780">
        <v>0</v>
      </c>
      <c r="AR780">
        <v>0</v>
      </c>
      <c r="AS780">
        <v>0</v>
      </c>
      <c r="AT780">
        <v>243</v>
      </c>
      <c r="AU780">
        <v>0</v>
      </c>
      <c r="AV780">
        <v>0</v>
      </c>
      <c r="AW780">
        <v>243</v>
      </c>
      <c r="AX780">
        <v>0</v>
      </c>
      <c r="AY780">
        <v>0</v>
      </c>
      <c r="AZ780">
        <v>0</v>
      </c>
      <c r="BA780">
        <v>0</v>
      </c>
      <c r="BB780">
        <v>32</v>
      </c>
      <c r="BC780">
        <v>0</v>
      </c>
      <c r="BD780">
        <v>0</v>
      </c>
      <c r="BE780">
        <v>32</v>
      </c>
      <c r="BF780">
        <v>0</v>
      </c>
      <c r="BG780">
        <v>0</v>
      </c>
      <c r="BH780">
        <v>0</v>
      </c>
      <c r="BI780">
        <v>0</v>
      </c>
      <c r="BJ780">
        <v>53</v>
      </c>
      <c r="BK780">
        <v>0</v>
      </c>
      <c r="BL780">
        <v>0</v>
      </c>
      <c r="BM780">
        <v>53</v>
      </c>
      <c r="BN780">
        <v>0</v>
      </c>
      <c r="BO780">
        <v>0</v>
      </c>
      <c r="BP780">
        <v>0</v>
      </c>
      <c r="BQ780">
        <v>0</v>
      </c>
      <c r="BR780">
        <v>10</v>
      </c>
      <c r="BS780">
        <v>0</v>
      </c>
      <c r="BT780">
        <v>0</v>
      </c>
      <c r="BU780">
        <v>1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121</v>
      </c>
      <c r="DO780">
        <v>0</v>
      </c>
      <c r="DP780">
        <v>0</v>
      </c>
      <c r="DQ780">
        <v>121</v>
      </c>
      <c r="DR780">
        <v>0</v>
      </c>
      <c r="DS780">
        <v>0</v>
      </c>
      <c r="DT780">
        <v>169</v>
      </c>
      <c r="DU780">
        <v>89.816460000000006</v>
      </c>
      <c r="DV780">
        <v>0</v>
      </c>
      <c r="DW780">
        <v>0</v>
      </c>
      <c r="DX780">
        <v>0</v>
      </c>
      <c r="DY780" s="4">
        <v>46295</v>
      </c>
      <c r="DZ780" s="3" t="s">
        <v>5317</v>
      </c>
      <c r="EA780">
        <v>48</v>
      </c>
      <c r="EB780">
        <v>0</v>
      </c>
      <c r="EC780">
        <v>514</v>
      </c>
      <c r="ED780">
        <v>0</v>
      </c>
      <c r="EE780">
        <v>48</v>
      </c>
      <c r="EF780">
        <v>514</v>
      </c>
      <c r="EG780">
        <v>85.666667000000004</v>
      </c>
      <c r="EH780">
        <v>0.5600000000000000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86</v>
      </c>
      <c r="F781" s="3" t="s">
        <v>14</v>
      </c>
      <c r="G781" s="3" t="s">
        <v>1510</v>
      </c>
      <c r="H781" s="3" t="s">
        <v>1511</v>
      </c>
      <c r="I781" s="3" t="s">
        <v>167</v>
      </c>
      <c r="J781" s="3" t="s">
        <v>168</v>
      </c>
      <c r="K781" s="3" t="s">
        <v>1387</v>
      </c>
      <c r="L781" s="3" t="s">
        <v>1388</v>
      </c>
      <c r="M781" s="3" t="s">
        <v>224</v>
      </c>
      <c r="N781" s="3" t="s">
        <v>1100</v>
      </c>
      <c r="O781">
        <v>5</v>
      </c>
      <c r="P781" s="3" t="s">
        <v>3546</v>
      </c>
      <c r="Q781" s="3" t="s">
        <v>3546</v>
      </c>
      <c r="R781" s="3" t="s">
        <v>3546</v>
      </c>
      <c r="S781" s="3" t="s">
        <v>857</v>
      </c>
      <c r="T781" s="3" t="s">
        <v>2087</v>
      </c>
      <c r="U781" s="3" t="s">
        <v>340</v>
      </c>
      <c r="V781" s="3" t="s">
        <v>464</v>
      </c>
      <c r="W781" s="3" t="s">
        <v>465</v>
      </c>
      <c r="X781" s="3" t="s">
        <v>465</v>
      </c>
      <c r="Y781" s="3" t="s">
        <v>259</v>
      </c>
      <c r="Z781" s="3" t="s">
        <v>3669</v>
      </c>
      <c r="AA781" s="3" t="s">
        <v>23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30</v>
      </c>
      <c r="CI781">
        <v>0</v>
      </c>
      <c r="CJ781">
        <v>0</v>
      </c>
      <c r="CK781">
        <v>3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7.15166</v>
      </c>
      <c r="DV781">
        <v>20</v>
      </c>
      <c r="DW781">
        <v>0</v>
      </c>
      <c r="DX781">
        <v>0</v>
      </c>
      <c r="DY781" s="4">
        <v>47634</v>
      </c>
      <c r="DZ781" s="3" t="s">
        <v>5317</v>
      </c>
      <c r="EA781">
        <v>20</v>
      </c>
      <c r="EB781">
        <v>0</v>
      </c>
      <c r="EC781">
        <v>30</v>
      </c>
      <c r="ED781">
        <v>0</v>
      </c>
      <c r="EE781">
        <v>20</v>
      </c>
      <c r="EF781">
        <v>30</v>
      </c>
      <c r="EG781">
        <v>30</v>
      </c>
      <c r="EH781">
        <v>0.67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86</v>
      </c>
      <c r="F782" s="3" t="s">
        <v>14</v>
      </c>
      <c r="G782" s="3" t="s">
        <v>1510</v>
      </c>
      <c r="H782" s="3" t="s">
        <v>1511</v>
      </c>
      <c r="I782" s="3" t="s">
        <v>43</v>
      </c>
      <c r="J782" s="3" t="s">
        <v>44</v>
      </c>
      <c r="K782" s="3" t="s">
        <v>1387</v>
      </c>
      <c r="L782" s="3" t="s">
        <v>1424</v>
      </c>
      <c r="M782" s="3" t="s">
        <v>224</v>
      </c>
      <c r="N782" s="3" t="s">
        <v>1100</v>
      </c>
      <c r="O782">
        <v>5</v>
      </c>
      <c r="P782" s="3" t="s">
        <v>3546</v>
      </c>
      <c r="Q782" s="3" t="s">
        <v>3546</v>
      </c>
      <c r="R782" s="3" t="s">
        <v>3546</v>
      </c>
      <c r="S782" s="3" t="s">
        <v>1630</v>
      </c>
      <c r="T782" s="3" t="s">
        <v>2732</v>
      </c>
      <c r="U782" s="3" t="s">
        <v>340</v>
      </c>
      <c r="V782" s="3" t="s">
        <v>464</v>
      </c>
      <c r="W782" s="3" t="s">
        <v>465</v>
      </c>
      <c r="X782" s="3" t="s">
        <v>465</v>
      </c>
      <c r="Y782" s="3" t="s">
        <v>230</v>
      </c>
      <c r="Z782" s="3" t="s">
        <v>3669</v>
      </c>
      <c r="AA782" s="3" t="s">
        <v>231</v>
      </c>
      <c r="AB782">
        <v>1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  <c r="BK782">
        <v>0</v>
      </c>
      <c r="BL782">
        <v>0</v>
      </c>
      <c r="BM782">
        <v>1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2.9109400000000001</v>
      </c>
      <c r="DV782">
        <v>0</v>
      </c>
      <c r="DW782">
        <v>0</v>
      </c>
      <c r="DX782">
        <v>0</v>
      </c>
      <c r="DY782" s="4">
        <v>46172</v>
      </c>
      <c r="DZ782" s="3" t="s">
        <v>5317</v>
      </c>
      <c r="EA782">
        <v>1</v>
      </c>
      <c r="EB782">
        <v>0</v>
      </c>
      <c r="EC782">
        <v>2</v>
      </c>
      <c r="ED782">
        <v>0</v>
      </c>
      <c r="EE782">
        <v>1</v>
      </c>
      <c r="EF782">
        <v>2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86</v>
      </c>
      <c r="F783" s="3" t="s">
        <v>14</v>
      </c>
      <c r="G783" s="3" t="s">
        <v>1510</v>
      </c>
      <c r="H783" s="3" t="s">
        <v>1511</v>
      </c>
      <c r="I783" s="3" t="s">
        <v>79</v>
      </c>
      <c r="J783" s="3" t="s">
        <v>80</v>
      </c>
      <c r="K783" s="3" t="s">
        <v>1387</v>
      </c>
      <c r="L783" s="3" t="s">
        <v>1388</v>
      </c>
      <c r="M783" s="3" t="s">
        <v>224</v>
      </c>
      <c r="N783" s="3" t="s">
        <v>1100</v>
      </c>
      <c r="O783">
        <v>5</v>
      </c>
      <c r="P783" s="3" t="s">
        <v>3546</v>
      </c>
      <c r="Q783" s="3" t="s">
        <v>3546</v>
      </c>
      <c r="R783" s="3" t="s">
        <v>3546</v>
      </c>
      <c r="S783" s="3" t="s">
        <v>3512</v>
      </c>
      <c r="T783" s="3" t="s">
        <v>3513</v>
      </c>
      <c r="U783" s="3" t="s">
        <v>340</v>
      </c>
      <c r="V783" s="3" t="s">
        <v>464</v>
      </c>
      <c r="W783" s="3" t="s">
        <v>989</v>
      </c>
      <c r="X783" s="3" t="s">
        <v>989</v>
      </c>
      <c r="Y783" s="3" t="s">
        <v>230</v>
      </c>
      <c r="Z783" s="3" t="s">
        <v>245</v>
      </c>
      <c r="AA783" s="3" t="s">
        <v>23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4</v>
      </c>
      <c r="DF783">
        <v>0</v>
      </c>
      <c r="DG783">
        <v>0</v>
      </c>
      <c r="DH783">
        <v>0</v>
      </c>
      <c r="DI783">
        <v>4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6</v>
      </c>
      <c r="DU783">
        <v>2.0249999999999999</v>
      </c>
      <c r="DV783">
        <v>0</v>
      </c>
      <c r="DW783">
        <v>0</v>
      </c>
      <c r="DX783">
        <v>0</v>
      </c>
      <c r="DY783" s="4">
        <v>47238</v>
      </c>
      <c r="DZ783" s="3" t="s">
        <v>5317</v>
      </c>
      <c r="EA783">
        <v>6</v>
      </c>
      <c r="EB783">
        <v>0</v>
      </c>
      <c r="EC783">
        <v>4</v>
      </c>
      <c r="ED783">
        <v>0</v>
      </c>
      <c r="EE783">
        <v>6</v>
      </c>
      <c r="EF783">
        <v>4</v>
      </c>
      <c r="EG783">
        <v>4</v>
      </c>
      <c r="EH783">
        <v>1.5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86</v>
      </c>
      <c r="F784" s="3" t="s">
        <v>14</v>
      </c>
      <c r="G784" s="3" t="s">
        <v>1510</v>
      </c>
      <c r="H784" s="3" t="s">
        <v>1511</v>
      </c>
      <c r="I784" s="3" t="s">
        <v>106</v>
      </c>
      <c r="J784" s="3" t="s">
        <v>107</v>
      </c>
      <c r="K784" s="3" t="s">
        <v>1387</v>
      </c>
      <c r="L784" s="3" t="s">
        <v>1388</v>
      </c>
      <c r="M784" s="3" t="s">
        <v>224</v>
      </c>
      <c r="N784" s="3" t="s">
        <v>1100</v>
      </c>
      <c r="O784">
        <v>5</v>
      </c>
      <c r="P784" s="3" t="s">
        <v>3546</v>
      </c>
      <c r="Q784" s="3" t="s">
        <v>3546</v>
      </c>
      <c r="R784" s="3" t="s">
        <v>3546</v>
      </c>
      <c r="S784" s="3" t="s">
        <v>392</v>
      </c>
      <c r="T784" s="3" t="s">
        <v>2547</v>
      </c>
      <c r="U784" s="3" t="s">
        <v>226</v>
      </c>
      <c r="V784" s="3" t="s">
        <v>227</v>
      </c>
      <c r="W784" s="3" t="s">
        <v>227</v>
      </c>
      <c r="X784" s="3" t="s">
        <v>4339</v>
      </c>
      <c r="Y784" s="3" t="s">
        <v>230</v>
      </c>
      <c r="Z784" s="3" t="s">
        <v>3668</v>
      </c>
      <c r="AA784" s="3" t="s">
        <v>231</v>
      </c>
      <c r="AB784">
        <v>0</v>
      </c>
      <c r="AC784">
        <v>0</v>
      </c>
      <c r="AD784">
        <v>50</v>
      </c>
      <c r="AE784">
        <v>0</v>
      </c>
      <c r="AF784">
        <v>0</v>
      </c>
      <c r="AG784">
        <v>50</v>
      </c>
      <c r="AH784">
        <v>0</v>
      </c>
      <c r="AI784">
        <v>0</v>
      </c>
      <c r="AJ784">
        <v>0</v>
      </c>
      <c r="AK784">
        <v>0</v>
      </c>
      <c r="AL784">
        <v>6</v>
      </c>
      <c r="AM784">
        <v>0</v>
      </c>
      <c r="AN784">
        <v>0</v>
      </c>
      <c r="AO784">
        <v>6</v>
      </c>
      <c r="AP784">
        <v>0</v>
      </c>
      <c r="AQ784">
        <v>0</v>
      </c>
      <c r="AR784">
        <v>0</v>
      </c>
      <c r="AS784">
        <v>0</v>
      </c>
      <c r="AT784">
        <v>12</v>
      </c>
      <c r="AU784">
        <v>0</v>
      </c>
      <c r="AV784">
        <v>0</v>
      </c>
      <c r="AW784">
        <v>12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22</v>
      </c>
      <c r="BK784">
        <v>0</v>
      </c>
      <c r="BL784">
        <v>0</v>
      </c>
      <c r="BM784">
        <v>22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38</v>
      </c>
      <c r="DG784">
        <v>0</v>
      </c>
      <c r="DH784">
        <v>0</v>
      </c>
      <c r="DI784">
        <v>38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2</v>
      </c>
      <c r="DU784">
        <v>0.29321000000000003</v>
      </c>
      <c r="DV784">
        <v>0</v>
      </c>
      <c r="DW784">
        <v>0</v>
      </c>
      <c r="DX784">
        <v>0</v>
      </c>
      <c r="DY784" s="4">
        <v>46721</v>
      </c>
      <c r="DZ784" s="3" t="s">
        <v>5317</v>
      </c>
      <c r="EA784">
        <v>12</v>
      </c>
      <c r="EB784">
        <v>0</v>
      </c>
      <c r="EC784">
        <v>128</v>
      </c>
      <c r="ED784">
        <v>0</v>
      </c>
      <c r="EE784">
        <v>12</v>
      </c>
      <c r="EF784">
        <v>128</v>
      </c>
      <c r="EG784">
        <v>25.6</v>
      </c>
      <c r="EH784">
        <v>0.47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86</v>
      </c>
      <c r="F785" s="3" t="s">
        <v>14</v>
      </c>
      <c r="G785" s="3" t="s">
        <v>1510</v>
      </c>
      <c r="H785" s="3" t="s">
        <v>1511</v>
      </c>
      <c r="I785" s="3" t="s">
        <v>43</v>
      </c>
      <c r="J785" s="3" t="s">
        <v>44</v>
      </c>
      <c r="K785" s="3" t="s">
        <v>1387</v>
      </c>
      <c r="L785" s="3" t="s">
        <v>1424</v>
      </c>
      <c r="M785" s="3" t="s">
        <v>224</v>
      </c>
      <c r="N785" s="3" t="s">
        <v>1100</v>
      </c>
      <c r="O785">
        <v>5</v>
      </c>
      <c r="P785" s="3" t="s">
        <v>3546</v>
      </c>
      <c r="Q785" s="3" t="s">
        <v>3546</v>
      </c>
      <c r="R785" s="3" t="s">
        <v>3546</v>
      </c>
      <c r="S785" s="3" t="s">
        <v>659</v>
      </c>
      <c r="T785" s="3" t="s">
        <v>1831</v>
      </c>
      <c r="U785" s="3" t="s">
        <v>340</v>
      </c>
      <c r="V785" s="3" t="s">
        <v>464</v>
      </c>
      <c r="W785" s="3" t="s">
        <v>465</v>
      </c>
      <c r="X785" s="3" t="s">
        <v>465</v>
      </c>
      <c r="Y785" s="3" t="s">
        <v>230</v>
      </c>
      <c r="Z785" s="3" t="s">
        <v>3669</v>
      </c>
      <c r="AA785" s="3" t="s">
        <v>23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60</v>
      </c>
      <c r="DG785">
        <v>0</v>
      </c>
      <c r="DH785">
        <v>0</v>
      </c>
      <c r="DI785">
        <v>6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40</v>
      </c>
      <c r="DU785">
        <v>0.126</v>
      </c>
      <c r="DV785">
        <v>0</v>
      </c>
      <c r="DW785">
        <v>0</v>
      </c>
      <c r="DX785">
        <v>0</v>
      </c>
      <c r="DY785" s="4">
        <v>46904</v>
      </c>
      <c r="DZ785" s="3" t="s">
        <v>5317</v>
      </c>
      <c r="EA785">
        <v>40</v>
      </c>
      <c r="EB785">
        <v>0</v>
      </c>
      <c r="EC785">
        <v>60</v>
      </c>
      <c r="ED785">
        <v>0</v>
      </c>
      <c r="EE785">
        <v>40</v>
      </c>
      <c r="EF785">
        <v>60</v>
      </c>
      <c r="EG785">
        <v>60</v>
      </c>
      <c r="EH785">
        <v>0.6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86</v>
      </c>
      <c r="F786" s="3" t="s">
        <v>14</v>
      </c>
      <c r="G786" s="3" t="s">
        <v>1510</v>
      </c>
      <c r="H786" s="3" t="s">
        <v>1511</v>
      </c>
      <c r="I786" s="3" t="s">
        <v>157</v>
      </c>
      <c r="J786" s="3" t="s">
        <v>158</v>
      </c>
      <c r="K786" s="3" t="s">
        <v>1387</v>
      </c>
      <c r="L786" s="3" t="s">
        <v>1388</v>
      </c>
      <c r="M786" s="3" t="s">
        <v>224</v>
      </c>
      <c r="N786" s="3" t="s">
        <v>1100</v>
      </c>
      <c r="O786">
        <v>5</v>
      </c>
      <c r="P786" s="3" t="s">
        <v>3546</v>
      </c>
      <c r="Q786" s="3" t="s">
        <v>3546</v>
      </c>
      <c r="R786" s="3" t="s">
        <v>3546</v>
      </c>
      <c r="S786" s="3" t="s">
        <v>1454</v>
      </c>
      <c r="T786" s="3" t="s">
        <v>3098</v>
      </c>
      <c r="U786" s="3" t="s">
        <v>340</v>
      </c>
      <c r="V786" s="3" t="s">
        <v>464</v>
      </c>
      <c r="W786" s="3" t="s">
        <v>465</v>
      </c>
      <c r="X786" s="3" t="s">
        <v>465</v>
      </c>
      <c r="Y786" s="3" t="s">
        <v>230</v>
      </c>
      <c r="Z786" s="3" t="s">
        <v>245</v>
      </c>
      <c r="AA786" s="3" t="s">
        <v>23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3</v>
      </c>
      <c r="DN786">
        <v>0</v>
      </c>
      <c r="DO786">
        <v>0</v>
      </c>
      <c r="DP786">
        <v>0</v>
      </c>
      <c r="DQ786">
        <v>3</v>
      </c>
      <c r="DR786">
        <v>0</v>
      </c>
      <c r="DS786">
        <v>0</v>
      </c>
      <c r="DT786">
        <v>7</v>
      </c>
      <c r="DU786">
        <v>1.21</v>
      </c>
      <c r="DV786">
        <v>0</v>
      </c>
      <c r="DW786">
        <v>0</v>
      </c>
      <c r="DX786">
        <v>0</v>
      </c>
      <c r="DY786" s="4">
        <v>46934</v>
      </c>
      <c r="DZ786" s="3" t="s">
        <v>5317</v>
      </c>
      <c r="EA786">
        <v>4</v>
      </c>
      <c r="EB786">
        <v>0</v>
      </c>
      <c r="EC786">
        <v>3</v>
      </c>
      <c r="ED786">
        <v>0</v>
      </c>
      <c r="EE786">
        <v>4</v>
      </c>
      <c r="EF786">
        <v>3</v>
      </c>
      <c r="EG786">
        <v>3</v>
      </c>
      <c r="EH786">
        <v>1.33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86</v>
      </c>
      <c r="F787" s="3" t="s">
        <v>14</v>
      </c>
      <c r="G787" s="3" t="s">
        <v>1510</v>
      </c>
      <c r="H787" s="3" t="s">
        <v>1511</v>
      </c>
      <c r="I787" s="3" t="s">
        <v>169</v>
      </c>
      <c r="J787" s="3" t="s">
        <v>170</v>
      </c>
      <c r="K787" s="3" t="s">
        <v>1387</v>
      </c>
      <c r="L787" s="3" t="s">
        <v>1388</v>
      </c>
      <c r="M787" s="3" t="s">
        <v>224</v>
      </c>
      <c r="N787" s="3" t="s">
        <v>1100</v>
      </c>
      <c r="O787">
        <v>5</v>
      </c>
      <c r="P787" s="3" t="s">
        <v>3546</v>
      </c>
      <c r="Q787" s="3" t="s">
        <v>3546</v>
      </c>
      <c r="R787" s="3" t="s">
        <v>3546</v>
      </c>
      <c r="S787" s="3" t="s">
        <v>1564</v>
      </c>
      <c r="T787" s="3" t="s">
        <v>2271</v>
      </c>
      <c r="U787" s="3" t="s">
        <v>500</v>
      </c>
      <c r="V787" s="3" t="s">
        <v>464</v>
      </c>
      <c r="W787" s="3" t="s">
        <v>989</v>
      </c>
      <c r="X787" s="3" t="s">
        <v>989</v>
      </c>
      <c r="Y787" s="3" t="s">
        <v>259</v>
      </c>
      <c r="Z787" s="3" t="s">
        <v>3669</v>
      </c>
      <c r="AA787" s="3" t="s">
        <v>23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123</v>
      </c>
      <c r="BR787">
        <v>0</v>
      </c>
      <c r="BS787">
        <v>0</v>
      </c>
      <c r="BT787">
        <v>0</v>
      </c>
      <c r="BU787">
        <v>123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87</v>
      </c>
      <c r="DU787">
        <v>1.83</v>
      </c>
      <c r="DV787">
        <v>0</v>
      </c>
      <c r="DW787">
        <v>0</v>
      </c>
      <c r="DX787">
        <v>0</v>
      </c>
      <c r="DY787" s="4">
        <v>46081</v>
      </c>
      <c r="DZ787" s="3" t="s">
        <v>5317</v>
      </c>
      <c r="EA787">
        <v>86</v>
      </c>
      <c r="EB787">
        <v>0</v>
      </c>
      <c r="EC787">
        <v>124</v>
      </c>
      <c r="ED787">
        <v>0</v>
      </c>
      <c r="EE787">
        <v>86</v>
      </c>
      <c r="EF787">
        <v>124</v>
      </c>
      <c r="EG787">
        <v>62</v>
      </c>
      <c r="EH787">
        <v>1.390000000000000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86</v>
      </c>
      <c r="F788" s="3" t="s">
        <v>14</v>
      </c>
      <c r="G788" s="3" t="s">
        <v>1510</v>
      </c>
      <c r="H788" s="3" t="s">
        <v>1511</v>
      </c>
      <c r="I788" s="3" t="s">
        <v>22</v>
      </c>
      <c r="J788" s="3" t="s">
        <v>23</v>
      </c>
      <c r="K788" s="3" t="s">
        <v>1447</v>
      </c>
      <c r="L788" s="3" t="s">
        <v>1448</v>
      </c>
      <c r="M788" s="3" t="s">
        <v>224</v>
      </c>
      <c r="N788" s="3" t="s">
        <v>1100</v>
      </c>
      <c r="O788">
        <v>5</v>
      </c>
      <c r="P788" s="3" t="s">
        <v>3546</v>
      </c>
      <c r="Q788" s="3" t="s">
        <v>3546</v>
      </c>
      <c r="R788" s="3" t="s">
        <v>3546</v>
      </c>
      <c r="S788" s="3" t="s">
        <v>1085</v>
      </c>
      <c r="T788" s="3" t="s">
        <v>2445</v>
      </c>
      <c r="U788" s="3" t="s">
        <v>226</v>
      </c>
      <c r="V788" s="3" t="s">
        <v>227</v>
      </c>
      <c r="W788" s="3" t="s">
        <v>227</v>
      </c>
      <c r="X788" s="3" t="s">
        <v>4339</v>
      </c>
      <c r="Y788" s="3" t="s">
        <v>230</v>
      </c>
      <c r="Z788" s="3" t="s">
        <v>3669</v>
      </c>
      <c r="AA788" s="3" t="s">
        <v>231</v>
      </c>
      <c r="AB788">
        <v>10</v>
      </c>
      <c r="AC788">
        <v>0</v>
      </c>
      <c r="AD788">
        <v>0</v>
      </c>
      <c r="AE788">
        <v>0</v>
      </c>
      <c r="AF788">
        <v>0</v>
      </c>
      <c r="AG788">
        <v>10</v>
      </c>
      <c r="AH788">
        <v>0</v>
      </c>
      <c r="AI788">
        <v>0</v>
      </c>
      <c r="AJ788">
        <v>10</v>
      </c>
      <c r="AK788">
        <v>10</v>
      </c>
      <c r="AL788">
        <v>0</v>
      </c>
      <c r="AM788">
        <v>0</v>
      </c>
      <c r="AN788">
        <v>0</v>
      </c>
      <c r="AO788">
        <v>2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20</v>
      </c>
      <c r="BA788">
        <v>0</v>
      </c>
      <c r="BB788">
        <v>0</v>
      </c>
      <c r="BC788">
        <v>0</v>
      </c>
      <c r="BD788">
        <v>0</v>
      </c>
      <c r="BE788">
        <v>20</v>
      </c>
      <c r="BF788">
        <v>0</v>
      </c>
      <c r="BG788">
        <v>0</v>
      </c>
      <c r="BH788">
        <v>30</v>
      </c>
      <c r="BI788">
        <v>0</v>
      </c>
      <c r="BJ788">
        <v>0</v>
      </c>
      <c r="BK788">
        <v>0</v>
      </c>
      <c r="BL788">
        <v>0</v>
      </c>
      <c r="BM788">
        <v>3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10</v>
      </c>
      <c r="BY788">
        <v>10</v>
      </c>
      <c r="BZ788">
        <v>0</v>
      </c>
      <c r="CA788">
        <v>0</v>
      </c>
      <c r="CB788">
        <v>0</v>
      </c>
      <c r="CC788">
        <v>20</v>
      </c>
      <c r="CD788">
        <v>0</v>
      </c>
      <c r="CE788">
        <v>0</v>
      </c>
      <c r="CF788">
        <v>0</v>
      </c>
      <c r="CG788">
        <v>10</v>
      </c>
      <c r="CH788">
        <v>0</v>
      </c>
      <c r="CI788">
        <v>0</v>
      </c>
      <c r="CJ788">
        <v>0</v>
      </c>
      <c r="CK788">
        <v>10</v>
      </c>
      <c r="CL788">
        <v>0</v>
      </c>
      <c r="CM788">
        <v>0</v>
      </c>
      <c r="CN788">
        <v>10</v>
      </c>
      <c r="CO788">
        <v>10</v>
      </c>
      <c r="CP788">
        <v>0</v>
      </c>
      <c r="CQ788">
        <v>0</v>
      </c>
      <c r="CR788">
        <v>0</v>
      </c>
      <c r="CS788">
        <v>20</v>
      </c>
      <c r="CT788">
        <v>0</v>
      </c>
      <c r="CU788">
        <v>0</v>
      </c>
      <c r="CV788">
        <v>0</v>
      </c>
      <c r="CW788">
        <v>10</v>
      </c>
      <c r="CX788">
        <v>0</v>
      </c>
      <c r="CY788">
        <v>0</v>
      </c>
      <c r="CZ788">
        <v>0</v>
      </c>
      <c r="DA788">
        <v>10</v>
      </c>
      <c r="DB788">
        <v>0</v>
      </c>
      <c r="DC788">
        <v>0</v>
      </c>
      <c r="DD788">
        <v>0</v>
      </c>
      <c r="DE788">
        <v>10</v>
      </c>
      <c r="DF788">
        <v>0</v>
      </c>
      <c r="DG788">
        <v>0</v>
      </c>
      <c r="DH788">
        <v>0</v>
      </c>
      <c r="DI788">
        <v>10</v>
      </c>
      <c r="DJ788">
        <v>0</v>
      </c>
      <c r="DK788">
        <v>0</v>
      </c>
      <c r="DL788">
        <v>10</v>
      </c>
      <c r="DM788">
        <v>0</v>
      </c>
      <c r="DN788">
        <v>0</v>
      </c>
      <c r="DO788">
        <v>0</v>
      </c>
      <c r="DP788">
        <v>0</v>
      </c>
      <c r="DQ788">
        <v>10</v>
      </c>
      <c r="DR788">
        <v>0</v>
      </c>
      <c r="DS788">
        <v>0</v>
      </c>
      <c r="DT788">
        <v>37</v>
      </c>
      <c r="DU788">
        <v>0.13500000000000001</v>
      </c>
      <c r="DV788">
        <v>0</v>
      </c>
      <c r="DW788">
        <v>0</v>
      </c>
      <c r="DX788">
        <v>0</v>
      </c>
      <c r="DY788" s="4">
        <v>46599</v>
      </c>
      <c r="DZ788" s="3" t="s">
        <v>5317</v>
      </c>
      <c r="EA788">
        <v>27</v>
      </c>
      <c r="EB788">
        <v>0</v>
      </c>
      <c r="EC788">
        <v>160</v>
      </c>
      <c r="ED788">
        <v>0</v>
      </c>
      <c r="EE788">
        <v>27</v>
      </c>
      <c r="EF788">
        <v>160</v>
      </c>
      <c r="EG788">
        <v>16</v>
      </c>
      <c r="EH788">
        <v>1.69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86</v>
      </c>
      <c r="F789" s="3" t="s">
        <v>14</v>
      </c>
      <c r="G789" s="3" t="s">
        <v>1095</v>
      </c>
      <c r="H789" s="3" t="s">
        <v>1096</v>
      </c>
      <c r="I789" s="3" t="s">
        <v>30</v>
      </c>
      <c r="J789" s="3" t="s">
        <v>31</v>
      </c>
      <c r="K789" s="3" t="s">
        <v>1097</v>
      </c>
      <c r="L789" s="3" t="s">
        <v>1098</v>
      </c>
      <c r="M789" s="3" t="s">
        <v>224</v>
      </c>
      <c r="N789" s="3" t="s">
        <v>1099</v>
      </c>
      <c r="O789">
        <v>5</v>
      </c>
      <c r="P789" s="3" t="s">
        <v>3546</v>
      </c>
      <c r="Q789" s="3" t="s">
        <v>3546</v>
      </c>
      <c r="R789" s="3" t="s">
        <v>3546</v>
      </c>
      <c r="S789" s="3" t="s">
        <v>4823</v>
      </c>
      <c r="T789" s="3" t="s">
        <v>4824</v>
      </c>
      <c r="U789" s="3" t="s">
        <v>340</v>
      </c>
      <c r="V789" s="3" t="s">
        <v>464</v>
      </c>
      <c r="W789" s="3" t="s">
        <v>465</v>
      </c>
      <c r="X789" s="3" t="s">
        <v>465</v>
      </c>
      <c r="Y789" s="3" t="s">
        <v>259</v>
      </c>
      <c r="Z789" s="3" t="s">
        <v>245</v>
      </c>
      <c r="AA789" s="3" t="s">
        <v>23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4</v>
      </c>
      <c r="AL789">
        <v>0</v>
      </c>
      <c r="AM789">
        <v>0</v>
      </c>
      <c r="AN789">
        <v>0</v>
      </c>
      <c r="AO789">
        <v>4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9</v>
      </c>
      <c r="BB789">
        <v>0</v>
      </c>
      <c r="BC789">
        <v>0</v>
      </c>
      <c r="BD789">
        <v>0</v>
      </c>
      <c r="BE789">
        <v>9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2</v>
      </c>
      <c r="BZ789">
        <v>0</v>
      </c>
      <c r="CA789">
        <v>0</v>
      </c>
      <c r="CB789">
        <v>0</v>
      </c>
      <c r="CC789">
        <v>12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5</v>
      </c>
      <c r="DU789">
        <v>54.6875</v>
      </c>
      <c r="DV789">
        <v>0</v>
      </c>
      <c r="DW789">
        <v>0</v>
      </c>
      <c r="DX789">
        <v>0</v>
      </c>
      <c r="DY789" s="4">
        <v>47299</v>
      </c>
      <c r="DZ789" s="3" t="s">
        <v>5317</v>
      </c>
      <c r="EA789">
        <v>5</v>
      </c>
      <c r="EB789">
        <v>0</v>
      </c>
      <c r="EC789">
        <v>25</v>
      </c>
      <c r="ED789">
        <v>0</v>
      </c>
      <c r="EE789">
        <v>5</v>
      </c>
      <c r="EF789">
        <v>25</v>
      </c>
      <c r="EG789">
        <v>8.3333329999999997</v>
      </c>
      <c r="EH789">
        <v>0.6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86</v>
      </c>
      <c r="F790" s="3" t="s">
        <v>14</v>
      </c>
      <c r="G790" s="3" t="s">
        <v>1510</v>
      </c>
      <c r="H790" s="3" t="s">
        <v>1511</v>
      </c>
      <c r="I790" s="3" t="s">
        <v>1485</v>
      </c>
      <c r="J790" s="3" t="s">
        <v>38</v>
      </c>
      <c r="K790" s="3" t="s">
        <v>1387</v>
      </c>
      <c r="L790" s="3" t="s">
        <v>1424</v>
      </c>
      <c r="M790" s="3" t="s">
        <v>224</v>
      </c>
      <c r="N790" s="3" t="s">
        <v>1100</v>
      </c>
      <c r="O790">
        <v>5</v>
      </c>
      <c r="P790" s="3" t="s">
        <v>3546</v>
      </c>
      <c r="Q790" s="3" t="s">
        <v>3546</v>
      </c>
      <c r="R790" s="3" t="s">
        <v>3546</v>
      </c>
      <c r="S790" s="3" t="s">
        <v>994</v>
      </c>
      <c r="T790" s="3" t="s">
        <v>2239</v>
      </c>
      <c r="U790" s="3" t="s">
        <v>340</v>
      </c>
      <c r="V790" s="3" t="s">
        <v>464</v>
      </c>
      <c r="W790" s="3" t="s">
        <v>989</v>
      </c>
      <c r="X790" s="3" t="s">
        <v>989</v>
      </c>
      <c r="Y790" s="3" t="s">
        <v>230</v>
      </c>
      <c r="Z790" s="3" t="s">
        <v>3668</v>
      </c>
      <c r="AA790" s="3" t="s">
        <v>23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91</v>
      </c>
      <c r="AU790">
        <v>0</v>
      </c>
      <c r="AV790">
        <v>0</v>
      </c>
      <c r="AW790">
        <v>9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5</v>
      </c>
      <c r="DU790">
        <v>1.2122299999999999</v>
      </c>
      <c r="DV790">
        <v>0</v>
      </c>
      <c r="DW790">
        <v>0</v>
      </c>
      <c r="DX790">
        <v>0</v>
      </c>
      <c r="DY790" s="4">
        <v>46446</v>
      </c>
      <c r="DZ790" s="3" t="s">
        <v>5317</v>
      </c>
      <c r="EA790">
        <v>5</v>
      </c>
      <c r="EB790">
        <v>0</v>
      </c>
      <c r="EC790">
        <v>91</v>
      </c>
      <c r="ED790">
        <v>0</v>
      </c>
      <c r="EE790">
        <v>5</v>
      </c>
      <c r="EF790">
        <v>91</v>
      </c>
      <c r="EG790">
        <v>91</v>
      </c>
      <c r="EH790">
        <v>0.0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86</v>
      </c>
      <c r="F791" s="3" t="s">
        <v>14</v>
      </c>
      <c r="G791" s="3" t="s">
        <v>1510</v>
      </c>
      <c r="H791" s="3" t="s">
        <v>1511</v>
      </c>
      <c r="I791" s="3" t="s">
        <v>43</v>
      </c>
      <c r="J791" s="3" t="s">
        <v>44</v>
      </c>
      <c r="K791" s="3" t="s">
        <v>1387</v>
      </c>
      <c r="L791" s="3" t="s">
        <v>1424</v>
      </c>
      <c r="M791" s="3" t="s">
        <v>224</v>
      </c>
      <c r="N791" s="3" t="s">
        <v>1100</v>
      </c>
      <c r="O791">
        <v>5</v>
      </c>
      <c r="P791" s="3" t="s">
        <v>3546</v>
      </c>
      <c r="Q791" s="3" t="s">
        <v>3546</v>
      </c>
      <c r="R791" s="3" t="s">
        <v>3546</v>
      </c>
      <c r="S791" s="3" t="s">
        <v>332</v>
      </c>
      <c r="T791" s="3" t="s">
        <v>2475</v>
      </c>
      <c r="U791" s="3" t="s">
        <v>226</v>
      </c>
      <c r="V791" s="3" t="s">
        <v>227</v>
      </c>
      <c r="W791" s="3" t="s">
        <v>227</v>
      </c>
      <c r="X791" s="3" t="s">
        <v>4339</v>
      </c>
      <c r="Y791" s="3" t="s">
        <v>230</v>
      </c>
      <c r="Z791" s="3" t="s">
        <v>245</v>
      </c>
      <c r="AA791" s="3" t="s">
        <v>231</v>
      </c>
      <c r="AB791">
        <v>49</v>
      </c>
      <c r="AC791">
        <v>18</v>
      </c>
      <c r="AD791">
        <v>0</v>
      </c>
      <c r="AE791">
        <v>0</v>
      </c>
      <c r="AF791">
        <v>0</v>
      </c>
      <c r="AG791">
        <v>67</v>
      </c>
      <c r="AH791">
        <v>0</v>
      </c>
      <c r="AI791">
        <v>0</v>
      </c>
      <c r="AJ791">
        <v>59</v>
      </c>
      <c r="AK791">
        <v>70</v>
      </c>
      <c r="AL791">
        <v>0</v>
      </c>
      <c r="AM791">
        <v>0</v>
      </c>
      <c r="AN791">
        <v>0</v>
      </c>
      <c r="AO791">
        <v>129</v>
      </c>
      <c r="AP791">
        <v>0</v>
      </c>
      <c r="AQ791">
        <v>0</v>
      </c>
      <c r="AR791">
        <v>91</v>
      </c>
      <c r="AS791">
        <v>65</v>
      </c>
      <c r="AT791">
        <v>0</v>
      </c>
      <c r="AU791">
        <v>0</v>
      </c>
      <c r="AV791">
        <v>0</v>
      </c>
      <c r="AW791">
        <v>156</v>
      </c>
      <c r="AX791">
        <v>0</v>
      </c>
      <c r="AY791">
        <v>0</v>
      </c>
      <c r="AZ791">
        <v>0</v>
      </c>
      <c r="BA791">
        <v>48</v>
      </c>
      <c r="BB791">
        <v>0</v>
      </c>
      <c r="BC791">
        <v>0</v>
      </c>
      <c r="BD791">
        <v>0</v>
      </c>
      <c r="BE791">
        <v>48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6</v>
      </c>
      <c r="BQ791">
        <v>15</v>
      </c>
      <c r="BR791">
        <v>0</v>
      </c>
      <c r="BS791">
        <v>0</v>
      </c>
      <c r="BT791">
        <v>0</v>
      </c>
      <c r="BU791">
        <v>21</v>
      </c>
      <c r="BV791">
        <v>0</v>
      </c>
      <c r="BW791">
        <v>0</v>
      </c>
      <c r="BX791">
        <v>27</v>
      </c>
      <c r="BY791">
        <v>69</v>
      </c>
      <c r="BZ791">
        <v>0</v>
      </c>
      <c r="CA791">
        <v>0</v>
      </c>
      <c r="CB791">
        <v>0</v>
      </c>
      <c r="CC791">
        <v>96</v>
      </c>
      <c r="CD791">
        <v>0</v>
      </c>
      <c r="CE791">
        <v>0</v>
      </c>
      <c r="CF791">
        <v>44</v>
      </c>
      <c r="CG791">
        <v>12</v>
      </c>
      <c r="CH791">
        <v>0</v>
      </c>
      <c r="CI791">
        <v>0</v>
      </c>
      <c r="CJ791">
        <v>0</v>
      </c>
      <c r="CK791">
        <v>56</v>
      </c>
      <c r="CL791">
        <v>0</v>
      </c>
      <c r="CM791">
        <v>0</v>
      </c>
      <c r="CN791">
        <v>0</v>
      </c>
      <c r="CO791">
        <v>20</v>
      </c>
      <c r="CP791">
        <v>0</v>
      </c>
      <c r="CQ791">
        <v>0</v>
      </c>
      <c r="CR791">
        <v>0</v>
      </c>
      <c r="CS791">
        <v>20</v>
      </c>
      <c r="CT791">
        <v>0</v>
      </c>
      <c r="CU791">
        <v>0</v>
      </c>
      <c r="CV791">
        <v>13</v>
      </c>
      <c r="CW791">
        <v>65</v>
      </c>
      <c r="CX791">
        <v>0</v>
      </c>
      <c r="CY791">
        <v>0</v>
      </c>
      <c r="CZ791">
        <v>0</v>
      </c>
      <c r="DA791">
        <v>78</v>
      </c>
      <c r="DB791">
        <v>0</v>
      </c>
      <c r="DC791">
        <v>0</v>
      </c>
      <c r="DD791">
        <v>19</v>
      </c>
      <c r="DE791">
        <v>28</v>
      </c>
      <c r="DF791">
        <v>0</v>
      </c>
      <c r="DG791">
        <v>0</v>
      </c>
      <c r="DH791">
        <v>0</v>
      </c>
      <c r="DI791">
        <v>47</v>
      </c>
      <c r="DJ791">
        <v>0</v>
      </c>
      <c r="DK791">
        <v>0</v>
      </c>
      <c r="DL791">
        <v>300</v>
      </c>
      <c r="DM791">
        <v>89</v>
      </c>
      <c r="DN791">
        <v>0</v>
      </c>
      <c r="DO791">
        <v>0</v>
      </c>
      <c r="DP791">
        <v>0</v>
      </c>
      <c r="DQ791">
        <v>389</v>
      </c>
      <c r="DR791">
        <v>0</v>
      </c>
      <c r="DS791">
        <v>0</v>
      </c>
      <c r="DT791">
        <v>582</v>
      </c>
      <c r="DU791">
        <v>0.31414999999999998</v>
      </c>
      <c r="DV791">
        <v>0</v>
      </c>
      <c r="DW791">
        <v>0</v>
      </c>
      <c r="DX791">
        <v>0</v>
      </c>
      <c r="DY791" s="4">
        <v>46538</v>
      </c>
      <c r="DZ791" s="3" t="s">
        <v>5317</v>
      </c>
      <c r="EA791">
        <v>193</v>
      </c>
      <c r="EB791">
        <v>0</v>
      </c>
      <c r="EC791">
        <v>1107</v>
      </c>
      <c r="ED791">
        <v>0</v>
      </c>
      <c r="EE791">
        <v>193</v>
      </c>
      <c r="EF791">
        <v>1107</v>
      </c>
      <c r="EG791">
        <v>100.636364</v>
      </c>
      <c r="EH791">
        <v>1.9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86</v>
      </c>
      <c r="F792" s="3" t="s">
        <v>14</v>
      </c>
      <c r="G792" s="3" t="s">
        <v>1510</v>
      </c>
      <c r="H792" s="3" t="s">
        <v>1511</v>
      </c>
      <c r="I792" s="3" t="s">
        <v>45</v>
      </c>
      <c r="J792" s="3" t="s">
        <v>46</v>
      </c>
      <c r="K792" s="3" t="s">
        <v>1387</v>
      </c>
      <c r="L792" s="3" t="s">
        <v>1388</v>
      </c>
      <c r="M792" s="3" t="s">
        <v>224</v>
      </c>
      <c r="N792" s="3" t="s">
        <v>1100</v>
      </c>
      <c r="O792">
        <v>5</v>
      </c>
      <c r="P792" s="3" t="s">
        <v>3546</v>
      </c>
      <c r="Q792" s="3" t="s">
        <v>3546</v>
      </c>
      <c r="R792" s="3" t="s">
        <v>3546</v>
      </c>
      <c r="S792" s="3" t="s">
        <v>841</v>
      </c>
      <c r="T792" s="3" t="s">
        <v>2066</v>
      </c>
      <c r="U792" s="3" t="s">
        <v>244</v>
      </c>
      <c r="V792" s="3" t="s">
        <v>227</v>
      </c>
      <c r="W792" s="3" t="s">
        <v>227</v>
      </c>
      <c r="X792" s="3" t="s">
        <v>4339</v>
      </c>
      <c r="Y792" s="3" t="s">
        <v>259</v>
      </c>
      <c r="Z792" s="3" t="s">
        <v>3668</v>
      </c>
      <c r="AA792" s="3" t="s">
        <v>23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10</v>
      </c>
      <c r="CA792">
        <v>0</v>
      </c>
      <c r="CB792">
        <v>0</v>
      </c>
      <c r="CC792">
        <v>1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8</v>
      </c>
      <c r="CY792">
        <v>0</v>
      </c>
      <c r="CZ792">
        <v>0</v>
      </c>
      <c r="DA792">
        <v>8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5</v>
      </c>
      <c r="DU792">
        <v>1.0000000000000001E-5</v>
      </c>
      <c r="DV792">
        <v>0</v>
      </c>
      <c r="DW792">
        <v>0</v>
      </c>
      <c r="DX792">
        <v>0</v>
      </c>
      <c r="DY792" s="4">
        <v>46023</v>
      </c>
      <c r="DZ792" s="3" t="s">
        <v>5317</v>
      </c>
      <c r="EA792">
        <v>5</v>
      </c>
      <c r="EB792">
        <v>0</v>
      </c>
      <c r="EC792">
        <v>18</v>
      </c>
      <c r="ED792">
        <v>0</v>
      </c>
      <c r="EE792">
        <v>5</v>
      </c>
      <c r="EF792">
        <v>18</v>
      </c>
      <c r="EG792">
        <v>9</v>
      </c>
      <c r="EH792">
        <v>0.5600000000000000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86</v>
      </c>
      <c r="F793" s="3" t="s">
        <v>14</v>
      </c>
      <c r="G793" s="3" t="s">
        <v>1510</v>
      </c>
      <c r="H793" s="3" t="s">
        <v>1511</v>
      </c>
      <c r="I793" s="3" t="s">
        <v>134</v>
      </c>
      <c r="J793" s="3" t="s">
        <v>135</v>
      </c>
      <c r="K793" s="3" t="s">
        <v>1387</v>
      </c>
      <c r="L793" s="3" t="s">
        <v>1388</v>
      </c>
      <c r="M793" s="3" t="s">
        <v>224</v>
      </c>
      <c r="N793" s="3" t="s">
        <v>1100</v>
      </c>
      <c r="O793">
        <v>5</v>
      </c>
      <c r="P793" s="3" t="s">
        <v>3546</v>
      </c>
      <c r="Q793" s="3" t="s">
        <v>3546</v>
      </c>
      <c r="R793" s="3" t="s">
        <v>3546</v>
      </c>
      <c r="S793" s="3" t="s">
        <v>939</v>
      </c>
      <c r="T793" s="3" t="s">
        <v>4124</v>
      </c>
      <c r="U793" s="3" t="s">
        <v>340</v>
      </c>
      <c r="V793" s="3" t="s">
        <v>464</v>
      </c>
      <c r="W793" s="3" t="s">
        <v>296</v>
      </c>
      <c r="X793" s="3" t="s">
        <v>297</v>
      </c>
      <c r="Y793" s="3" t="s">
        <v>259</v>
      </c>
      <c r="Z793" s="3" t="s">
        <v>3669</v>
      </c>
      <c r="AA793" s="3" t="s">
        <v>23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7</v>
      </c>
      <c r="AM793">
        <v>0</v>
      </c>
      <c r="AN793">
        <v>0</v>
      </c>
      <c r="AO793">
        <v>7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2</v>
      </c>
      <c r="BC793">
        <v>0</v>
      </c>
      <c r="BD793">
        <v>0</v>
      </c>
      <c r="BE793">
        <v>2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2</v>
      </c>
      <c r="BS793">
        <v>0</v>
      </c>
      <c r="BT793">
        <v>0</v>
      </c>
      <c r="BU793">
        <v>2</v>
      </c>
      <c r="BV793">
        <v>0</v>
      </c>
      <c r="BW793">
        <v>0</v>
      </c>
      <c r="BX793">
        <v>0</v>
      </c>
      <c r="BY793">
        <v>0</v>
      </c>
      <c r="BZ793">
        <v>2</v>
      </c>
      <c r="CA793">
        <v>0</v>
      </c>
      <c r="CB793">
        <v>0</v>
      </c>
      <c r="CC793">
        <v>2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3</v>
      </c>
      <c r="DU793">
        <v>3.6576599999999999</v>
      </c>
      <c r="DV793">
        <v>0</v>
      </c>
      <c r="DW793">
        <v>0</v>
      </c>
      <c r="DX793">
        <v>0</v>
      </c>
      <c r="DY793" s="4">
        <v>45992</v>
      </c>
      <c r="DZ793" s="3" t="s">
        <v>5317</v>
      </c>
      <c r="EA793">
        <v>3</v>
      </c>
      <c r="EB793">
        <v>0</v>
      </c>
      <c r="EC793">
        <v>14</v>
      </c>
      <c r="ED793">
        <v>0</v>
      </c>
      <c r="EE793">
        <v>3</v>
      </c>
      <c r="EF793">
        <v>14</v>
      </c>
      <c r="EG793">
        <v>2.8</v>
      </c>
      <c r="EH793">
        <v>1.0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86</v>
      </c>
      <c r="F794" s="3" t="s">
        <v>14</v>
      </c>
      <c r="G794" s="3" t="s">
        <v>1510</v>
      </c>
      <c r="H794" s="3" t="s">
        <v>1511</v>
      </c>
      <c r="I794" s="3" t="s">
        <v>84</v>
      </c>
      <c r="J794" s="3" t="s">
        <v>85</v>
      </c>
      <c r="K794" s="3" t="s">
        <v>1387</v>
      </c>
      <c r="L794" s="3" t="s">
        <v>1424</v>
      </c>
      <c r="M794" s="3" t="s">
        <v>224</v>
      </c>
      <c r="N794" s="3" t="s">
        <v>1100</v>
      </c>
      <c r="O794">
        <v>5</v>
      </c>
      <c r="P794" s="3" t="s">
        <v>3546</v>
      </c>
      <c r="Q794" s="3" t="s">
        <v>3546</v>
      </c>
      <c r="R794" s="3" t="s">
        <v>3546</v>
      </c>
      <c r="S794" s="3" t="s">
        <v>460</v>
      </c>
      <c r="T794" s="3" t="s">
        <v>2639</v>
      </c>
      <c r="U794" s="3" t="s">
        <v>282</v>
      </c>
      <c r="V794" s="3" t="s">
        <v>227</v>
      </c>
      <c r="W794" s="3" t="s">
        <v>4342</v>
      </c>
      <c r="X794" s="3" t="s">
        <v>4343</v>
      </c>
      <c r="Y794" s="3" t="s">
        <v>230</v>
      </c>
      <c r="Z794" s="3" t="s">
        <v>3669</v>
      </c>
      <c r="AA794" s="3" t="s">
        <v>23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2</v>
      </c>
      <c r="DF794">
        <v>3</v>
      </c>
      <c r="DG794">
        <v>0</v>
      </c>
      <c r="DH794">
        <v>0</v>
      </c>
      <c r="DI794">
        <v>5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7</v>
      </c>
      <c r="DU794">
        <v>10.4375</v>
      </c>
      <c r="DV794">
        <v>0</v>
      </c>
      <c r="DW794">
        <v>0</v>
      </c>
      <c r="DX794">
        <v>0</v>
      </c>
      <c r="DY794" s="4">
        <v>46690</v>
      </c>
      <c r="DZ794" s="3" t="s">
        <v>5317</v>
      </c>
      <c r="EA794">
        <v>7</v>
      </c>
      <c r="EB794">
        <v>0</v>
      </c>
      <c r="EC794">
        <v>5</v>
      </c>
      <c r="ED794">
        <v>0</v>
      </c>
      <c r="EE794">
        <v>7</v>
      </c>
      <c r="EF794">
        <v>5</v>
      </c>
      <c r="EG794">
        <v>5</v>
      </c>
      <c r="EH794">
        <v>1.4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86</v>
      </c>
      <c r="F795" s="3" t="s">
        <v>14</v>
      </c>
      <c r="G795" s="3" t="s">
        <v>1510</v>
      </c>
      <c r="H795" s="3" t="s">
        <v>1511</v>
      </c>
      <c r="I795" s="3" t="s">
        <v>64</v>
      </c>
      <c r="J795" s="3" t="s">
        <v>65</v>
      </c>
      <c r="K795" s="3" t="s">
        <v>1387</v>
      </c>
      <c r="L795" s="3" t="s">
        <v>1388</v>
      </c>
      <c r="M795" s="3" t="s">
        <v>224</v>
      </c>
      <c r="N795" s="3" t="s">
        <v>1100</v>
      </c>
      <c r="O795">
        <v>5</v>
      </c>
      <c r="P795" s="3" t="s">
        <v>3546</v>
      </c>
      <c r="Q795" s="3" t="s">
        <v>3546</v>
      </c>
      <c r="R795" s="3" t="s">
        <v>3546</v>
      </c>
      <c r="S795" s="3" t="s">
        <v>688</v>
      </c>
      <c r="T795" s="3" t="s">
        <v>1868</v>
      </c>
      <c r="U795" s="3" t="s">
        <v>340</v>
      </c>
      <c r="V795" s="3" t="s">
        <v>464</v>
      </c>
      <c r="W795" s="3" t="s">
        <v>465</v>
      </c>
      <c r="X795" s="3" t="s">
        <v>465</v>
      </c>
      <c r="Y795" s="3" t="s">
        <v>230</v>
      </c>
      <c r="Z795" s="3" t="s">
        <v>3668</v>
      </c>
      <c r="AA795" s="3" t="s">
        <v>23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10</v>
      </c>
      <c r="BS795">
        <v>0</v>
      </c>
      <c r="BT795">
        <v>0</v>
      </c>
      <c r="BU795">
        <v>1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9</v>
      </c>
      <c r="DU795">
        <v>3.7515000000000001</v>
      </c>
      <c r="DV795">
        <v>0</v>
      </c>
      <c r="DW795">
        <v>0</v>
      </c>
      <c r="DX795">
        <v>0</v>
      </c>
      <c r="DY795" s="4">
        <v>46203</v>
      </c>
      <c r="DZ795" s="3" t="s">
        <v>5317</v>
      </c>
      <c r="EA795">
        <v>9</v>
      </c>
      <c r="EB795">
        <v>0</v>
      </c>
      <c r="EC795">
        <v>10</v>
      </c>
      <c r="ED795">
        <v>0</v>
      </c>
      <c r="EE795">
        <v>9</v>
      </c>
      <c r="EF795">
        <v>10</v>
      </c>
      <c r="EG795">
        <v>10</v>
      </c>
      <c r="EH795">
        <v>0.9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86</v>
      </c>
      <c r="F796" s="3" t="s">
        <v>14</v>
      </c>
      <c r="G796" s="3" t="s">
        <v>1510</v>
      </c>
      <c r="H796" s="3" t="s">
        <v>1511</v>
      </c>
      <c r="I796" s="3" t="s">
        <v>34</v>
      </c>
      <c r="J796" s="3" t="s">
        <v>35</v>
      </c>
      <c r="K796" s="3" t="s">
        <v>1387</v>
      </c>
      <c r="L796" s="3" t="s">
        <v>1424</v>
      </c>
      <c r="M796" s="3" t="s">
        <v>224</v>
      </c>
      <c r="N796" s="3" t="s">
        <v>1100</v>
      </c>
      <c r="O796">
        <v>5</v>
      </c>
      <c r="P796" s="3" t="s">
        <v>3546</v>
      </c>
      <c r="Q796" s="3" t="s">
        <v>3546</v>
      </c>
      <c r="R796" s="3" t="s">
        <v>3546</v>
      </c>
      <c r="S796" s="3" t="s">
        <v>750</v>
      </c>
      <c r="T796" s="3" t="s">
        <v>1952</v>
      </c>
      <c r="U796" s="3" t="s">
        <v>244</v>
      </c>
      <c r="V796" s="3" t="s">
        <v>227</v>
      </c>
      <c r="W796" s="3" t="s">
        <v>4340</v>
      </c>
      <c r="X796" s="3" t="s">
        <v>4341</v>
      </c>
      <c r="Y796" s="3" t="s">
        <v>230</v>
      </c>
      <c r="Z796" s="3" t="s">
        <v>3668</v>
      </c>
      <c r="AA796" s="3" t="s">
        <v>23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3</v>
      </c>
      <c r="AM796">
        <v>0</v>
      </c>
      <c r="AN796">
        <v>0</v>
      </c>
      <c r="AO796">
        <v>3</v>
      </c>
      <c r="AP796">
        <v>0</v>
      </c>
      <c r="AQ796">
        <v>0</v>
      </c>
      <c r="AR796">
        <v>0</v>
      </c>
      <c r="AS796">
        <v>0</v>
      </c>
      <c r="AT796">
        <v>47</v>
      </c>
      <c r="AU796">
        <v>0</v>
      </c>
      <c r="AV796">
        <v>0</v>
      </c>
      <c r="AW796">
        <v>47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44</v>
      </c>
      <c r="DO796">
        <v>0</v>
      </c>
      <c r="DP796">
        <v>0</v>
      </c>
      <c r="DQ796">
        <v>44</v>
      </c>
      <c r="DR796">
        <v>0</v>
      </c>
      <c r="DS796">
        <v>0</v>
      </c>
      <c r="DT796">
        <v>0</v>
      </c>
      <c r="DU796">
        <v>20.722110000000001</v>
      </c>
      <c r="DV796">
        <v>100</v>
      </c>
      <c r="DW796">
        <v>0</v>
      </c>
      <c r="DX796">
        <v>0</v>
      </c>
      <c r="DY796" s="4">
        <v>46053</v>
      </c>
      <c r="DZ796" s="3" t="s">
        <v>5317</v>
      </c>
      <c r="EA796">
        <v>56</v>
      </c>
      <c r="EB796">
        <v>0</v>
      </c>
      <c r="EC796">
        <v>94</v>
      </c>
      <c r="ED796">
        <v>0</v>
      </c>
      <c r="EE796">
        <v>56</v>
      </c>
      <c r="EF796">
        <v>94</v>
      </c>
      <c r="EG796">
        <v>31.333333</v>
      </c>
      <c r="EH796">
        <v>1.7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86</v>
      </c>
      <c r="F797" s="3" t="s">
        <v>14</v>
      </c>
      <c r="G797" s="3" t="s">
        <v>1510</v>
      </c>
      <c r="H797" s="3" t="s">
        <v>1511</v>
      </c>
      <c r="I797" s="3" t="s">
        <v>123</v>
      </c>
      <c r="J797" s="3" t="s">
        <v>124</v>
      </c>
      <c r="K797" s="3" t="s">
        <v>1387</v>
      </c>
      <c r="L797" s="3" t="s">
        <v>1424</v>
      </c>
      <c r="M797" s="3" t="s">
        <v>224</v>
      </c>
      <c r="N797" s="3" t="s">
        <v>1100</v>
      </c>
      <c r="O797">
        <v>5</v>
      </c>
      <c r="P797" s="3" t="s">
        <v>3546</v>
      </c>
      <c r="Q797" s="3" t="s">
        <v>3546</v>
      </c>
      <c r="R797" s="3" t="s">
        <v>3546</v>
      </c>
      <c r="S797" s="3" t="s">
        <v>841</v>
      </c>
      <c r="T797" s="3" t="s">
        <v>2066</v>
      </c>
      <c r="U797" s="3" t="s">
        <v>244</v>
      </c>
      <c r="V797" s="3" t="s">
        <v>227</v>
      </c>
      <c r="W797" s="3" t="s">
        <v>227</v>
      </c>
      <c r="X797" s="3" t="s">
        <v>4339</v>
      </c>
      <c r="Y797" s="3" t="s">
        <v>259</v>
      </c>
      <c r="Z797" s="3" t="s">
        <v>3668</v>
      </c>
      <c r="AA797" s="3" t="s">
        <v>23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2</v>
      </c>
      <c r="AU797">
        <v>0</v>
      </c>
      <c r="AV797">
        <v>0</v>
      </c>
      <c r="AW797">
        <v>2</v>
      </c>
      <c r="AX797">
        <v>0</v>
      </c>
      <c r="AY797">
        <v>0</v>
      </c>
      <c r="AZ797">
        <v>0</v>
      </c>
      <c r="BA797">
        <v>0</v>
      </c>
      <c r="BB797">
        <v>3</v>
      </c>
      <c r="BC797">
        <v>0</v>
      </c>
      <c r="BD797">
        <v>0</v>
      </c>
      <c r="BE797">
        <v>3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4</v>
      </c>
      <c r="BS797">
        <v>0</v>
      </c>
      <c r="BT797">
        <v>0</v>
      </c>
      <c r="BU797">
        <v>4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11</v>
      </c>
      <c r="CQ797">
        <v>0</v>
      </c>
      <c r="CR797">
        <v>0</v>
      </c>
      <c r="CS797">
        <v>11</v>
      </c>
      <c r="CT797">
        <v>0</v>
      </c>
      <c r="CU797">
        <v>0</v>
      </c>
      <c r="CV797">
        <v>0</v>
      </c>
      <c r="CW797">
        <v>0</v>
      </c>
      <c r="CX797">
        <v>4</v>
      </c>
      <c r="CY797">
        <v>0</v>
      </c>
      <c r="CZ797">
        <v>0</v>
      </c>
      <c r="DA797">
        <v>4</v>
      </c>
      <c r="DB797">
        <v>0</v>
      </c>
      <c r="DC797">
        <v>0</v>
      </c>
      <c r="DD797">
        <v>0</v>
      </c>
      <c r="DE797">
        <v>0</v>
      </c>
      <c r="DF797">
        <v>5</v>
      </c>
      <c r="DG797">
        <v>0</v>
      </c>
      <c r="DH797">
        <v>0</v>
      </c>
      <c r="DI797">
        <v>5</v>
      </c>
      <c r="DJ797">
        <v>0</v>
      </c>
      <c r="DK797">
        <v>0</v>
      </c>
      <c r="DL797">
        <v>0</v>
      </c>
      <c r="DM797">
        <v>0</v>
      </c>
      <c r="DN797">
        <v>1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4</v>
      </c>
      <c r="DU797">
        <v>0</v>
      </c>
      <c r="DV797">
        <v>0</v>
      </c>
      <c r="DW797">
        <v>0</v>
      </c>
      <c r="DX797">
        <v>0</v>
      </c>
      <c r="DY797" s="4">
        <v>46356</v>
      </c>
      <c r="DZ797" s="3" t="s">
        <v>5317</v>
      </c>
      <c r="EA797">
        <v>3</v>
      </c>
      <c r="EB797">
        <v>0</v>
      </c>
      <c r="EC797">
        <v>30</v>
      </c>
      <c r="ED797">
        <v>0</v>
      </c>
      <c r="EE797">
        <v>3</v>
      </c>
      <c r="EF797">
        <v>30</v>
      </c>
      <c r="EG797">
        <v>4.2857140000000005</v>
      </c>
      <c r="EH797">
        <v>0.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86</v>
      </c>
      <c r="F798" s="3" t="s">
        <v>14</v>
      </c>
      <c r="G798" s="3" t="s">
        <v>1510</v>
      </c>
      <c r="H798" s="3" t="s">
        <v>1511</v>
      </c>
      <c r="I798" s="3" t="s">
        <v>1571</v>
      </c>
      <c r="J798" s="3" t="s">
        <v>1572</v>
      </c>
      <c r="K798" s="3" t="s">
        <v>1387</v>
      </c>
      <c r="L798" s="3" t="s">
        <v>1424</v>
      </c>
      <c r="M798" s="3" t="s">
        <v>224</v>
      </c>
      <c r="N798" s="3" t="s">
        <v>1100</v>
      </c>
      <c r="O798">
        <v>2</v>
      </c>
      <c r="P798" s="3" t="s">
        <v>3546</v>
      </c>
      <c r="Q798" s="3" t="s">
        <v>3546</v>
      </c>
      <c r="R798" s="3" t="s">
        <v>3546</v>
      </c>
      <c r="S798" s="3" t="s">
        <v>792</v>
      </c>
      <c r="T798" s="3" t="s">
        <v>2006</v>
      </c>
      <c r="U798" s="3" t="s">
        <v>244</v>
      </c>
      <c r="V798" s="3" t="s">
        <v>227</v>
      </c>
      <c r="W798" s="3" t="s">
        <v>227</v>
      </c>
      <c r="X798" s="3" t="s">
        <v>4339</v>
      </c>
      <c r="Y798" s="3" t="s">
        <v>259</v>
      </c>
      <c r="Z798" s="3" t="s">
        <v>3668</v>
      </c>
      <c r="AA798" s="3" t="s">
        <v>231</v>
      </c>
      <c r="AB798">
        <v>0</v>
      </c>
      <c r="AC798">
        <v>0</v>
      </c>
      <c r="AD798">
        <v>11</v>
      </c>
      <c r="AE798">
        <v>0</v>
      </c>
      <c r="AF798">
        <v>0</v>
      </c>
      <c r="AG798">
        <v>11</v>
      </c>
      <c r="AH798">
        <v>0</v>
      </c>
      <c r="AI798">
        <v>0</v>
      </c>
      <c r="AJ798">
        <v>0</v>
      </c>
      <c r="AK798">
        <v>0</v>
      </c>
      <c r="AL798">
        <v>8</v>
      </c>
      <c r="AM798">
        <v>0</v>
      </c>
      <c r="AN798">
        <v>0</v>
      </c>
      <c r="AO798">
        <v>8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5</v>
      </c>
      <c r="BC798">
        <v>0</v>
      </c>
      <c r="BD798">
        <v>0</v>
      </c>
      <c r="BE798">
        <v>5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2</v>
      </c>
      <c r="BS798">
        <v>0</v>
      </c>
      <c r="BT798">
        <v>0</v>
      </c>
      <c r="BU798">
        <v>2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3</v>
      </c>
      <c r="DG798">
        <v>0</v>
      </c>
      <c r="DH798">
        <v>0</v>
      </c>
      <c r="DI798">
        <v>3</v>
      </c>
      <c r="DJ798">
        <v>0</v>
      </c>
      <c r="DK798">
        <v>0</v>
      </c>
      <c r="DL798">
        <v>0</v>
      </c>
      <c r="DM798">
        <v>0</v>
      </c>
      <c r="DN798">
        <v>8</v>
      </c>
      <c r="DO798">
        <v>0</v>
      </c>
      <c r="DP798">
        <v>0</v>
      </c>
      <c r="DQ798">
        <v>8</v>
      </c>
      <c r="DR798">
        <v>0</v>
      </c>
      <c r="DS798">
        <v>0</v>
      </c>
      <c r="DT798">
        <v>16</v>
      </c>
      <c r="DU798">
        <v>1.0000000000000001E-5</v>
      </c>
      <c r="DV798">
        <v>0</v>
      </c>
      <c r="DW798">
        <v>0</v>
      </c>
      <c r="DX798">
        <v>0</v>
      </c>
      <c r="DY798" s="4">
        <v>46264</v>
      </c>
      <c r="DZ798" s="3" t="s">
        <v>5317</v>
      </c>
      <c r="EA798">
        <v>8</v>
      </c>
      <c r="EB798">
        <v>0</v>
      </c>
      <c r="EC798">
        <v>38</v>
      </c>
      <c r="ED798">
        <v>0</v>
      </c>
      <c r="EE798">
        <v>8</v>
      </c>
      <c r="EF798">
        <v>38</v>
      </c>
      <c r="EG798">
        <v>5.4285709999999998</v>
      </c>
      <c r="EH798">
        <v>1.47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86</v>
      </c>
      <c r="F799" s="3" t="s">
        <v>14</v>
      </c>
      <c r="G799" s="3" t="s">
        <v>1510</v>
      </c>
      <c r="H799" s="3" t="s">
        <v>1511</v>
      </c>
      <c r="I799" s="3" t="s">
        <v>34</v>
      </c>
      <c r="J799" s="3" t="s">
        <v>35</v>
      </c>
      <c r="K799" s="3" t="s">
        <v>1387</v>
      </c>
      <c r="L799" s="3" t="s">
        <v>1424</v>
      </c>
      <c r="M799" s="3" t="s">
        <v>224</v>
      </c>
      <c r="N799" s="3" t="s">
        <v>1100</v>
      </c>
      <c r="O799">
        <v>5</v>
      </c>
      <c r="P799" s="3" t="s">
        <v>3546</v>
      </c>
      <c r="Q799" s="3" t="s">
        <v>3546</v>
      </c>
      <c r="R799" s="3" t="s">
        <v>3546</v>
      </c>
      <c r="S799" s="3" t="s">
        <v>1411</v>
      </c>
      <c r="T799" s="3" t="s">
        <v>2805</v>
      </c>
      <c r="U799" s="3" t="s">
        <v>226</v>
      </c>
      <c r="V799" s="3" t="s">
        <v>227</v>
      </c>
      <c r="W799" s="3" t="s">
        <v>227</v>
      </c>
      <c r="X799" s="3" t="s">
        <v>4339</v>
      </c>
      <c r="Y799" s="3" t="s">
        <v>230</v>
      </c>
      <c r="Z799" s="3" t="s">
        <v>3668</v>
      </c>
      <c r="AA799" s="3" t="s">
        <v>231</v>
      </c>
      <c r="AB799">
        <v>0</v>
      </c>
      <c r="AC799">
        <v>0</v>
      </c>
      <c r="AD799">
        <v>2</v>
      </c>
      <c r="AE799">
        <v>0</v>
      </c>
      <c r="AF799">
        <v>0</v>
      </c>
      <c r="AG799">
        <v>2</v>
      </c>
      <c r="AH799">
        <v>0</v>
      </c>
      <c r="AI799">
        <v>0</v>
      </c>
      <c r="AJ799">
        <v>0</v>
      </c>
      <c r="AK799">
        <v>0</v>
      </c>
      <c r="AL799">
        <v>3</v>
      </c>
      <c r="AM799">
        <v>0</v>
      </c>
      <c r="AN799">
        <v>0</v>
      </c>
      <c r="AO799">
        <v>3</v>
      </c>
      <c r="AP799">
        <v>0</v>
      </c>
      <c r="AQ799">
        <v>0</v>
      </c>
      <c r="AR799">
        <v>0</v>
      </c>
      <c r="AS799">
        <v>0</v>
      </c>
      <c r="AT799">
        <v>3</v>
      </c>
      <c r="AU799">
        <v>0</v>
      </c>
      <c r="AV799">
        <v>0</v>
      </c>
      <c r="AW799">
        <v>3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10</v>
      </c>
      <c r="BK799">
        <v>0</v>
      </c>
      <c r="BL799">
        <v>0</v>
      </c>
      <c r="BM799">
        <v>1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0.23052</v>
      </c>
      <c r="DV799">
        <v>0</v>
      </c>
      <c r="DW799">
        <v>0</v>
      </c>
      <c r="DX799">
        <v>0</v>
      </c>
      <c r="DY799" s="4">
        <v>46112</v>
      </c>
      <c r="DZ799" s="3" t="s">
        <v>5317</v>
      </c>
      <c r="EA799">
        <v>2</v>
      </c>
      <c r="EB799">
        <v>0</v>
      </c>
      <c r="EC799">
        <v>18</v>
      </c>
      <c r="ED799">
        <v>0</v>
      </c>
      <c r="EE799">
        <v>2</v>
      </c>
      <c r="EF799">
        <v>18</v>
      </c>
      <c r="EG799">
        <v>4.5</v>
      </c>
      <c r="EH799">
        <v>0.44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386</v>
      </c>
      <c r="F800" s="3" t="s">
        <v>14</v>
      </c>
      <c r="G800" s="3" t="s">
        <v>1510</v>
      </c>
      <c r="H800" s="3" t="s">
        <v>1511</v>
      </c>
      <c r="I800" s="3" t="s">
        <v>134</v>
      </c>
      <c r="J800" s="3" t="s">
        <v>135</v>
      </c>
      <c r="K800" s="3" t="s">
        <v>1387</v>
      </c>
      <c r="L800" s="3" t="s">
        <v>1388</v>
      </c>
      <c r="M800" s="3" t="s">
        <v>224</v>
      </c>
      <c r="N800" s="3" t="s">
        <v>1100</v>
      </c>
      <c r="O800">
        <v>5</v>
      </c>
      <c r="P800" s="3" t="s">
        <v>3546</v>
      </c>
      <c r="Q800" s="3" t="s">
        <v>3546</v>
      </c>
      <c r="R800" s="3" t="s">
        <v>3546</v>
      </c>
      <c r="S800" s="3" t="s">
        <v>1903</v>
      </c>
      <c r="T800" s="3" t="s">
        <v>4119</v>
      </c>
      <c r="U800" s="3" t="s">
        <v>340</v>
      </c>
      <c r="V800" s="3" t="s">
        <v>464</v>
      </c>
      <c r="W800" s="3" t="s">
        <v>465</v>
      </c>
      <c r="X800" s="3" t="s">
        <v>465</v>
      </c>
      <c r="Y800" s="3" t="s">
        <v>230</v>
      </c>
      <c r="Z800" s="3" t="s">
        <v>3669</v>
      </c>
      <c r="AA800" s="3" t="s">
        <v>23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1</v>
      </c>
      <c r="CH800">
        <v>0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3</v>
      </c>
      <c r="DN800">
        <v>0</v>
      </c>
      <c r="DO800">
        <v>0</v>
      </c>
      <c r="DP800">
        <v>0</v>
      </c>
      <c r="DQ800">
        <v>3</v>
      </c>
      <c r="DR800">
        <v>0</v>
      </c>
      <c r="DS800">
        <v>0</v>
      </c>
      <c r="DT800">
        <v>5</v>
      </c>
      <c r="DU800">
        <v>11.833589999999999</v>
      </c>
      <c r="DV800">
        <v>0</v>
      </c>
      <c r="DW800">
        <v>0</v>
      </c>
      <c r="DX800">
        <v>0</v>
      </c>
      <c r="DY800" s="4">
        <v>46539</v>
      </c>
      <c r="DZ800" s="3" t="s">
        <v>5317</v>
      </c>
      <c r="EA800">
        <v>2</v>
      </c>
      <c r="EB800">
        <v>0</v>
      </c>
      <c r="EC800">
        <v>8</v>
      </c>
      <c r="ED800">
        <v>0</v>
      </c>
      <c r="EE800">
        <v>2</v>
      </c>
      <c r="EF800">
        <v>8</v>
      </c>
      <c r="EG800">
        <v>1.6</v>
      </c>
      <c r="EH800">
        <v>1.2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86</v>
      </c>
      <c r="F801" s="3" t="s">
        <v>14</v>
      </c>
      <c r="G801" s="3" t="s">
        <v>1510</v>
      </c>
      <c r="H801" s="3" t="s">
        <v>1511</v>
      </c>
      <c r="I801" s="3" t="s">
        <v>138</v>
      </c>
      <c r="J801" s="3" t="s">
        <v>139</v>
      </c>
      <c r="K801" s="3" t="s">
        <v>1387</v>
      </c>
      <c r="L801" s="3" t="s">
        <v>1388</v>
      </c>
      <c r="M801" s="3" t="s">
        <v>224</v>
      </c>
      <c r="N801" s="3" t="s">
        <v>1100</v>
      </c>
      <c r="O801">
        <v>5</v>
      </c>
      <c r="P801" s="3" t="s">
        <v>3546</v>
      </c>
      <c r="Q801" s="3" t="s">
        <v>3546</v>
      </c>
      <c r="R801" s="3" t="s">
        <v>3546</v>
      </c>
      <c r="S801" s="3" t="s">
        <v>792</v>
      </c>
      <c r="T801" s="3" t="s">
        <v>2006</v>
      </c>
      <c r="U801" s="3" t="s">
        <v>244</v>
      </c>
      <c r="V801" s="3" t="s">
        <v>227</v>
      </c>
      <c r="W801" s="3" t="s">
        <v>227</v>
      </c>
      <c r="X801" s="3" t="s">
        <v>4339</v>
      </c>
      <c r="Y801" s="3" t="s">
        <v>259</v>
      </c>
      <c r="Z801" s="3" t="s">
        <v>3668</v>
      </c>
      <c r="AA801" s="3" t="s">
        <v>231</v>
      </c>
      <c r="AB801">
        <v>0</v>
      </c>
      <c r="AC801">
        <v>0</v>
      </c>
      <c r="AD801">
        <v>2</v>
      </c>
      <c r="AE801">
        <v>0</v>
      </c>
      <c r="AF801">
        <v>0</v>
      </c>
      <c r="AG801">
        <v>2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3</v>
      </c>
      <c r="AU801">
        <v>0</v>
      </c>
      <c r="AV801">
        <v>0</v>
      </c>
      <c r="AW801">
        <v>3</v>
      </c>
      <c r="AX801">
        <v>0</v>
      </c>
      <c r="AY801">
        <v>0</v>
      </c>
      <c r="AZ801">
        <v>0</v>
      </c>
      <c r="BA801">
        <v>0</v>
      </c>
      <c r="BB801">
        <v>2</v>
      </c>
      <c r="BC801">
        <v>0</v>
      </c>
      <c r="BD801">
        <v>0</v>
      </c>
      <c r="BE801">
        <v>2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1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4</v>
      </c>
      <c r="CY801">
        <v>0</v>
      </c>
      <c r="CZ801">
        <v>0</v>
      </c>
      <c r="DA801">
        <v>4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4</v>
      </c>
      <c r="DU801">
        <v>1.0000000000000001E-5</v>
      </c>
      <c r="DV801">
        <v>0</v>
      </c>
      <c r="DW801">
        <v>0</v>
      </c>
      <c r="DX801">
        <v>0</v>
      </c>
      <c r="DY801" s="4">
        <v>46996</v>
      </c>
      <c r="DZ801" s="3" t="s">
        <v>5317</v>
      </c>
      <c r="EA801">
        <v>4</v>
      </c>
      <c r="EB801">
        <v>0</v>
      </c>
      <c r="EC801">
        <v>12</v>
      </c>
      <c r="ED801">
        <v>0</v>
      </c>
      <c r="EE801">
        <v>4</v>
      </c>
      <c r="EF801">
        <v>12</v>
      </c>
      <c r="EG801">
        <v>2.4</v>
      </c>
      <c r="EH801">
        <v>1.6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86</v>
      </c>
      <c r="F802" s="3" t="s">
        <v>14</v>
      </c>
      <c r="G802" s="3" t="s">
        <v>1510</v>
      </c>
      <c r="H802" s="3" t="s">
        <v>1511</v>
      </c>
      <c r="I802" s="3" t="s">
        <v>62</v>
      </c>
      <c r="J802" s="3" t="s">
        <v>63</v>
      </c>
      <c r="K802" s="3" t="s">
        <v>1387</v>
      </c>
      <c r="L802" s="3" t="s">
        <v>1388</v>
      </c>
      <c r="M802" s="3" t="s">
        <v>224</v>
      </c>
      <c r="N802" s="3" t="s">
        <v>1100</v>
      </c>
      <c r="O802">
        <v>5</v>
      </c>
      <c r="P802" s="3" t="s">
        <v>3546</v>
      </c>
      <c r="Q802" s="3" t="s">
        <v>3546</v>
      </c>
      <c r="R802" s="3" t="s">
        <v>3546</v>
      </c>
      <c r="S802" s="3" t="s">
        <v>489</v>
      </c>
      <c r="T802" s="3" t="s">
        <v>2663</v>
      </c>
      <c r="U802" s="3" t="s">
        <v>282</v>
      </c>
      <c r="V802" s="3" t="s">
        <v>227</v>
      </c>
      <c r="W802" s="3" t="s">
        <v>4346</v>
      </c>
      <c r="X802" s="3" t="s">
        <v>4347</v>
      </c>
      <c r="Y802" s="3" t="s">
        <v>230</v>
      </c>
      <c r="Z802" s="3" t="s">
        <v>3669</v>
      </c>
      <c r="AA802" s="3" t="s">
        <v>231</v>
      </c>
      <c r="AB802">
        <v>0</v>
      </c>
      <c r="AC802">
        <v>1</v>
      </c>
      <c r="AD802">
        <v>0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2</v>
      </c>
      <c r="AT802">
        <v>0</v>
      </c>
      <c r="AU802">
        <v>0</v>
      </c>
      <c r="AV802">
        <v>0</v>
      </c>
      <c r="AW802">
        <v>2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2</v>
      </c>
      <c r="BQ802">
        <v>0</v>
      </c>
      <c r="BR802">
        <v>0</v>
      </c>
      <c r="BS802">
        <v>0</v>
      </c>
      <c r="BT802">
        <v>0</v>
      </c>
      <c r="BU802">
        <v>2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2</v>
      </c>
      <c r="CX802">
        <v>0</v>
      </c>
      <c r="CY802">
        <v>0</v>
      </c>
      <c r="CZ802">
        <v>0</v>
      </c>
      <c r="DA802">
        <v>2</v>
      </c>
      <c r="DB802">
        <v>0</v>
      </c>
      <c r="DC802">
        <v>0</v>
      </c>
      <c r="DD802">
        <v>0</v>
      </c>
      <c r="DE802">
        <v>1</v>
      </c>
      <c r="DF802">
        <v>0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1</v>
      </c>
      <c r="DM802">
        <v>1</v>
      </c>
      <c r="DN802">
        <v>0</v>
      </c>
      <c r="DO802">
        <v>0</v>
      </c>
      <c r="DP802">
        <v>0</v>
      </c>
      <c r="DQ802">
        <v>2</v>
      </c>
      <c r="DR802">
        <v>0</v>
      </c>
      <c r="DS802">
        <v>0</v>
      </c>
      <c r="DT802">
        <v>4</v>
      </c>
      <c r="DU802">
        <v>14.082380000000001</v>
      </c>
      <c r="DV802">
        <v>0</v>
      </c>
      <c r="DW802">
        <v>0</v>
      </c>
      <c r="DX802">
        <v>0</v>
      </c>
      <c r="DY802" s="4">
        <v>47483</v>
      </c>
      <c r="DZ802" s="3" t="s">
        <v>5317</v>
      </c>
      <c r="EA802">
        <v>2</v>
      </c>
      <c r="EB802">
        <v>0</v>
      </c>
      <c r="EC802">
        <v>10</v>
      </c>
      <c r="ED802">
        <v>0</v>
      </c>
      <c r="EE802">
        <v>2</v>
      </c>
      <c r="EF802">
        <v>10</v>
      </c>
      <c r="EG802">
        <v>1.6666669999999999</v>
      </c>
      <c r="EH802">
        <v>1.2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86</v>
      </c>
      <c r="F803" s="3" t="s">
        <v>14</v>
      </c>
      <c r="G803" s="3" t="s">
        <v>1510</v>
      </c>
      <c r="H803" s="3" t="s">
        <v>1511</v>
      </c>
      <c r="I803" s="3" t="s">
        <v>69</v>
      </c>
      <c r="J803" s="3" t="s">
        <v>70</v>
      </c>
      <c r="K803" s="3" t="s">
        <v>1387</v>
      </c>
      <c r="L803" s="3" t="s">
        <v>1424</v>
      </c>
      <c r="M803" s="3" t="s">
        <v>224</v>
      </c>
      <c r="N803" s="3" t="s">
        <v>1100</v>
      </c>
      <c r="O803">
        <v>5</v>
      </c>
      <c r="P803" s="3" t="s">
        <v>3546</v>
      </c>
      <c r="Q803" s="3" t="s">
        <v>3546</v>
      </c>
      <c r="R803" s="3" t="s">
        <v>3546</v>
      </c>
      <c r="S803" s="3" t="s">
        <v>992</v>
      </c>
      <c r="T803" s="3" t="s">
        <v>2238</v>
      </c>
      <c r="U803" s="3" t="s">
        <v>340</v>
      </c>
      <c r="V803" s="3" t="s">
        <v>464</v>
      </c>
      <c r="W803" s="3" t="s">
        <v>989</v>
      </c>
      <c r="X803" s="3" t="s">
        <v>989</v>
      </c>
      <c r="Y803" s="3" t="s">
        <v>230</v>
      </c>
      <c r="Z803" s="3" t="s">
        <v>3669</v>
      </c>
      <c r="AA803" s="3" t="s">
        <v>23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30</v>
      </c>
      <c r="BS803">
        <v>0</v>
      </c>
      <c r="BT803">
        <v>0</v>
      </c>
      <c r="BU803">
        <v>3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39</v>
      </c>
      <c r="CI803">
        <v>0</v>
      </c>
      <c r="CJ803">
        <v>0</v>
      </c>
      <c r="CK803">
        <v>39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2</v>
      </c>
      <c r="DU803">
        <v>12.34563</v>
      </c>
      <c r="DV803">
        <v>0</v>
      </c>
      <c r="DW803">
        <v>0</v>
      </c>
      <c r="DX803">
        <v>0</v>
      </c>
      <c r="DY803" s="4">
        <v>46418</v>
      </c>
      <c r="DZ803" s="3" t="s">
        <v>5317</v>
      </c>
      <c r="EA803">
        <v>12</v>
      </c>
      <c r="EB803">
        <v>0</v>
      </c>
      <c r="EC803">
        <v>69</v>
      </c>
      <c r="ED803">
        <v>0</v>
      </c>
      <c r="EE803">
        <v>12</v>
      </c>
      <c r="EF803">
        <v>69</v>
      </c>
      <c r="EG803">
        <v>34.5</v>
      </c>
      <c r="EH803">
        <v>0.3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86</v>
      </c>
      <c r="F804" s="3" t="s">
        <v>14</v>
      </c>
      <c r="G804" s="3" t="s">
        <v>1510</v>
      </c>
      <c r="H804" s="3" t="s">
        <v>1511</v>
      </c>
      <c r="I804" s="3" t="s">
        <v>43</v>
      </c>
      <c r="J804" s="3" t="s">
        <v>44</v>
      </c>
      <c r="K804" s="3" t="s">
        <v>1387</v>
      </c>
      <c r="L804" s="3" t="s">
        <v>1424</v>
      </c>
      <c r="M804" s="3" t="s">
        <v>224</v>
      </c>
      <c r="N804" s="3" t="s">
        <v>1100</v>
      </c>
      <c r="O804">
        <v>5</v>
      </c>
      <c r="P804" s="3" t="s">
        <v>3546</v>
      </c>
      <c r="Q804" s="3" t="s">
        <v>3546</v>
      </c>
      <c r="R804" s="3" t="s">
        <v>3546</v>
      </c>
      <c r="S804" s="3" t="s">
        <v>872</v>
      </c>
      <c r="T804" s="3" t="s">
        <v>2099</v>
      </c>
      <c r="U804" s="3" t="s">
        <v>340</v>
      </c>
      <c r="V804" s="3" t="s">
        <v>464</v>
      </c>
      <c r="W804" s="3" t="s">
        <v>477</v>
      </c>
      <c r="X804" s="3" t="s">
        <v>478</v>
      </c>
      <c r="Y804" s="3" t="s">
        <v>259</v>
      </c>
      <c r="Z804" s="3" t="s">
        <v>245</v>
      </c>
      <c r="AA804" s="3" t="s">
        <v>23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2</v>
      </c>
      <c r="CA804">
        <v>0</v>
      </c>
      <c r="CB804">
        <v>0</v>
      </c>
      <c r="CC804">
        <v>2</v>
      </c>
      <c r="CD804">
        <v>0</v>
      </c>
      <c r="CE804">
        <v>0</v>
      </c>
      <c r="CF804">
        <v>0</v>
      </c>
      <c r="CG804">
        <v>14</v>
      </c>
      <c r="CH804">
        <v>0</v>
      </c>
      <c r="CI804">
        <v>0</v>
      </c>
      <c r="CJ804">
        <v>0</v>
      </c>
      <c r="CK804">
        <v>14</v>
      </c>
      <c r="CL804">
        <v>0</v>
      </c>
      <c r="CM804">
        <v>0</v>
      </c>
      <c r="CN804">
        <v>0</v>
      </c>
      <c r="CO804">
        <v>8</v>
      </c>
      <c r="CP804">
        <v>0</v>
      </c>
      <c r="CQ804">
        <v>0</v>
      </c>
      <c r="CR804">
        <v>0</v>
      </c>
      <c r="CS804">
        <v>8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15</v>
      </c>
      <c r="DG804">
        <v>0</v>
      </c>
      <c r="DH804">
        <v>0</v>
      </c>
      <c r="DI804">
        <v>15</v>
      </c>
      <c r="DJ804">
        <v>0</v>
      </c>
      <c r="DK804">
        <v>0</v>
      </c>
      <c r="DL804">
        <v>0</v>
      </c>
      <c r="DM804">
        <v>0</v>
      </c>
      <c r="DN804">
        <v>20</v>
      </c>
      <c r="DO804">
        <v>0</v>
      </c>
      <c r="DP804">
        <v>0</v>
      </c>
      <c r="DQ804">
        <v>20</v>
      </c>
      <c r="DR804">
        <v>0</v>
      </c>
      <c r="DS804">
        <v>0</v>
      </c>
      <c r="DT804">
        <v>35</v>
      </c>
      <c r="DU804">
        <v>1.94906</v>
      </c>
      <c r="DV804">
        <v>0</v>
      </c>
      <c r="DW804">
        <v>0</v>
      </c>
      <c r="DX804">
        <v>0</v>
      </c>
      <c r="DY804" s="4">
        <v>47186</v>
      </c>
      <c r="DZ804" s="3" t="s">
        <v>5317</v>
      </c>
      <c r="EA804">
        <v>15</v>
      </c>
      <c r="EB804">
        <v>0</v>
      </c>
      <c r="EC804">
        <v>59</v>
      </c>
      <c r="ED804">
        <v>0</v>
      </c>
      <c r="EE804">
        <v>15</v>
      </c>
      <c r="EF804">
        <v>59</v>
      </c>
      <c r="EG804">
        <v>11.8</v>
      </c>
      <c r="EH804">
        <v>1.2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86</v>
      </c>
      <c r="F805" s="3" t="s">
        <v>14</v>
      </c>
      <c r="G805" s="3" t="s">
        <v>1510</v>
      </c>
      <c r="H805" s="3" t="s">
        <v>1511</v>
      </c>
      <c r="I805" s="3" t="s">
        <v>53</v>
      </c>
      <c r="J805" s="3" t="s">
        <v>54</v>
      </c>
      <c r="K805" s="3" t="s">
        <v>1387</v>
      </c>
      <c r="L805" s="3" t="s">
        <v>1424</v>
      </c>
      <c r="M805" s="3" t="s">
        <v>224</v>
      </c>
      <c r="N805" s="3" t="s">
        <v>1100</v>
      </c>
      <c r="O805">
        <v>5</v>
      </c>
      <c r="P805" s="3" t="s">
        <v>3546</v>
      </c>
      <c r="Q805" s="3" t="s">
        <v>3546</v>
      </c>
      <c r="R805" s="3" t="s">
        <v>3546</v>
      </c>
      <c r="S805" s="3" t="s">
        <v>453</v>
      </c>
      <c r="T805" s="3" t="s">
        <v>2631</v>
      </c>
      <c r="U805" s="3" t="s">
        <v>244</v>
      </c>
      <c r="V805" s="3" t="s">
        <v>227</v>
      </c>
      <c r="W805" s="3" t="s">
        <v>4340</v>
      </c>
      <c r="X805" s="3" t="s">
        <v>4341</v>
      </c>
      <c r="Y805" s="3" t="s">
        <v>230</v>
      </c>
      <c r="Z805" s="3" t="s">
        <v>3668</v>
      </c>
      <c r="AA805" s="3" t="s">
        <v>231</v>
      </c>
      <c r="AB805">
        <v>0</v>
      </c>
      <c r="AC805">
        <v>0</v>
      </c>
      <c r="AD805">
        <v>3</v>
      </c>
      <c r="AE805">
        <v>0</v>
      </c>
      <c r="AF805">
        <v>0</v>
      </c>
      <c r="AG805">
        <v>3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3</v>
      </c>
      <c r="AU805">
        <v>0</v>
      </c>
      <c r="AV805">
        <v>0</v>
      </c>
      <c r="AW805">
        <v>3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17.579619999999998</v>
      </c>
      <c r="DV805">
        <v>0</v>
      </c>
      <c r="DW805">
        <v>0</v>
      </c>
      <c r="DX805">
        <v>0</v>
      </c>
      <c r="DY805" s="4">
        <v>46326</v>
      </c>
      <c r="DZ805" s="3" t="s">
        <v>5317</v>
      </c>
      <c r="EA805">
        <v>1</v>
      </c>
      <c r="EB805">
        <v>0</v>
      </c>
      <c r="EC805">
        <v>7</v>
      </c>
      <c r="ED805">
        <v>0</v>
      </c>
      <c r="EE805">
        <v>1</v>
      </c>
      <c r="EF805">
        <v>7</v>
      </c>
      <c r="EG805">
        <v>2.3333330000000001</v>
      </c>
      <c r="EH805">
        <v>0.43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86</v>
      </c>
      <c r="F806" s="3" t="s">
        <v>14</v>
      </c>
      <c r="G806" s="3" t="s">
        <v>1510</v>
      </c>
      <c r="H806" s="3" t="s">
        <v>1511</v>
      </c>
      <c r="I806" s="3" t="s">
        <v>45</v>
      </c>
      <c r="J806" s="3" t="s">
        <v>46</v>
      </c>
      <c r="K806" s="3" t="s">
        <v>1387</v>
      </c>
      <c r="L806" s="3" t="s">
        <v>1388</v>
      </c>
      <c r="M806" s="3" t="s">
        <v>224</v>
      </c>
      <c r="N806" s="3" t="s">
        <v>1100</v>
      </c>
      <c r="O806">
        <v>5</v>
      </c>
      <c r="P806" s="3" t="s">
        <v>3546</v>
      </c>
      <c r="Q806" s="3" t="s">
        <v>3546</v>
      </c>
      <c r="R806" s="3" t="s">
        <v>3546</v>
      </c>
      <c r="S806" s="3" t="s">
        <v>434</v>
      </c>
      <c r="T806" s="3" t="s">
        <v>2607</v>
      </c>
      <c r="U806" s="3" t="s">
        <v>244</v>
      </c>
      <c r="V806" s="3" t="s">
        <v>227</v>
      </c>
      <c r="W806" s="3" t="s">
        <v>4346</v>
      </c>
      <c r="X806" s="3" t="s">
        <v>4347</v>
      </c>
      <c r="Y806" s="3" t="s">
        <v>230</v>
      </c>
      <c r="Z806" s="3" t="s">
        <v>3669</v>
      </c>
      <c r="AA806" s="3" t="s">
        <v>23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3</v>
      </c>
      <c r="DF806">
        <v>0</v>
      </c>
      <c r="DG806">
        <v>0</v>
      </c>
      <c r="DH806">
        <v>0</v>
      </c>
      <c r="DI806">
        <v>3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4</v>
      </c>
      <c r="DU806">
        <v>1.93313</v>
      </c>
      <c r="DV806">
        <v>0</v>
      </c>
      <c r="DW806">
        <v>0</v>
      </c>
      <c r="DX806">
        <v>0</v>
      </c>
      <c r="DY806" s="4">
        <v>45992</v>
      </c>
      <c r="DZ806" s="3" t="s">
        <v>5317</v>
      </c>
      <c r="EA806">
        <v>4</v>
      </c>
      <c r="EB806">
        <v>0</v>
      </c>
      <c r="EC806">
        <v>3</v>
      </c>
      <c r="ED806">
        <v>0</v>
      </c>
      <c r="EE806">
        <v>4</v>
      </c>
      <c r="EF806">
        <v>3</v>
      </c>
      <c r="EG806">
        <v>3</v>
      </c>
      <c r="EH806">
        <v>1.33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86</v>
      </c>
      <c r="F807" s="3" t="s">
        <v>14</v>
      </c>
      <c r="G807" s="3" t="s">
        <v>1510</v>
      </c>
      <c r="H807" s="3" t="s">
        <v>1511</v>
      </c>
      <c r="I807" s="3" t="s">
        <v>112</v>
      </c>
      <c r="J807" s="3" t="s">
        <v>113</v>
      </c>
      <c r="K807" s="3" t="s">
        <v>1387</v>
      </c>
      <c r="L807" s="3" t="s">
        <v>1388</v>
      </c>
      <c r="M807" s="3" t="s">
        <v>224</v>
      </c>
      <c r="N807" s="3" t="s">
        <v>1100</v>
      </c>
      <c r="O807">
        <v>5</v>
      </c>
      <c r="P807" s="3" t="s">
        <v>3546</v>
      </c>
      <c r="Q807" s="3" t="s">
        <v>3546</v>
      </c>
      <c r="R807" s="3" t="s">
        <v>3546</v>
      </c>
      <c r="S807" s="3" t="s">
        <v>838</v>
      </c>
      <c r="T807" s="3" t="s">
        <v>2061</v>
      </c>
      <c r="U807" s="3" t="s">
        <v>340</v>
      </c>
      <c r="V807" s="3" t="s">
        <v>464</v>
      </c>
      <c r="W807" s="3" t="s">
        <v>465</v>
      </c>
      <c r="X807" s="3" t="s">
        <v>465</v>
      </c>
      <c r="Y807" s="3" t="s">
        <v>259</v>
      </c>
      <c r="Z807" s="3" t="s">
        <v>3669</v>
      </c>
      <c r="AA807" s="3" t="s">
        <v>23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2</v>
      </c>
      <c r="AU807">
        <v>0</v>
      </c>
      <c r="AV807">
        <v>0</v>
      </c>
      <c r="AW807">
        <v>2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320</v>
      </c>
      <c r="DV807">
        <v>1</v>
      </c>
      <c r="DW807">
        <v>0</v>
      </c>
      <c r="DX807">
        <v>0</v>
      </c>
      <c r="DY807" s="4">
        <v>46387</v>
      </c>
      <c r="DZ807" s="3" t="s">
        <v>5317</v>
      </c>
      <c r="EA807">
        <v>1</v>
      </c>
      <c r="EB807">
        <v>0</v>
      </c>
      <c r="EC807">
        <v>2</v>
      </c>
      <c r="ED807">
        <v>0</v>
      </c>
      <c r="EE807">
        <v>1</v>
      </c>
      <c r="EF807">
        <v>2</v>
      </c>
      <c r="EG807">
        <v>2</v>
      </c>
      <c r="EH807">
        <v>0.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386</v>
      </c>
      <c r="F808" s="3" t="s">
        <v>14</v>
      </c>
      <c r="G808" s="3" t="s">
        <v>1510</v>
      </c>
      <c r="H808" s="3" t="s">
        <v>1511</v>
      </c>
      <c r="I808" s="3" t="s">
        <v>32</v>
      </c>
      <c r="J808" s="3" t="s">
        <v>33</v>
      </c>
      <c r="K808" s="3" t="s">
        <v>1387</v>
      </c>
      <c r="L808" s="3" t="s">
        <v>1424</v>
      </c>
      <c r="M808" s="3" t="s">
        <v>224</v>
      </c>
      <c r="N808" s="3" t="s">
        <v>1100</v>
      </c>
      <c r="O808">
        <v>5</v>
      </c>
      <c r="P808" s="3" t="s">
        <v>3546</v>
      </c>
      <c r="Q808" s="3" t="s">
        <v>3546</v>
      </c>
      <c r="R808" s="3" t="s">
        <v>3546</v>
      </c>
      <c r="S808" s="3" t="s">
        <v>1091</v>
      </c>
      <c r="T808" s="3" t="s">
        <v>2802</v>
      </c>
      <c r="U808" s="3" t="s">
        <v>238</v>
      </c>
      <c r="V808" s="3" t="s">
        <v>227</v>
      </c>
      <c r="W808" s="3" t="s">
        <v>227</v>
      </c>
      <c r="X808" s="3" t="s">
        <v>4339</v>
      </c>
      <c r="Y808" s="3" t="s">
        <v>230</v>
      </c>
      <c r="Z808" s="3" t="s">
        <v>245</v>
      </c>
      <c r="AA808" s="3" t="s">
        <v>231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3</v>
      </c>
      <c r="AL808">
        <v>0</v>
      </c>
      <c r="AM808">
        <v>0</v>
      </c>
      <c r="AN808">
        <v>0</v>
      </c>
      <c r="AO808">
        <v>3</v>
      </c>
      <c r="AP808">
        <v>0</v>
      </c>
      <c r="AQ808">
        <v>0</v>
      </c>
      <c r="AR808">
        <v>1</v>
      </c>
      <c r="AS808">
        <v>2</v>
      </c>
      <c r="AT808">
        <v>0</v>
      </c>
      <c r="AU808">
        <v>0</v>
      </c>
      <c r="AV808">
        <v>0</v>
      </c>
      <c r="AW808">
        <v>3</v>
      </c>
      <c r="AX808">
        <v>0</v>
      </c>
      <c r="AY808">
        <v>0</v>
      </c>
      <c r="AZ808">
        <v>0</v>
      </c>
      <c r="BA808">
        <v>1</v>
      </c>
      <c r="BB808">
        <v>0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1</v>
      </c>
      <c r="BJ808">
        <v>0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1</v>
      </c>
      <c r="CH808">
        <v>0</v>
      </c>
      <c r="CI808">
        <v>0</v>
      </c>
      <c r="CJ808">
        <v>0</v>
      </c>
      <c r="CK808">
        <v>1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2</v>
      </c>
      <c r="CX808">
        <v>0</v>
      </c>
      <c r="CY808">
        <v>0</v>
      </c>
      <c r="CZ808">
        <v>0</v>
      </c>
      <c r="DA808">
        <v>2</v>
      </c>
      <c r="DB808">
        <v>0</v>
      </c>
      <c r="DC808">
        <v>0</v>
      </c>
      <c r="DD808">
        <v>0</v>
      </c>
      <c r="DE808">
        <v>6</v>
      </c>
      <c r="DF808">
        <v>0</v>
      </c>
      <c r="DG808">
        <v>0</v>
      </c>
      <c r="DH808">
        <v>0</v>
      </c>
      <c r="DI808">
        <v>6</v>
      </c>
      <c r="DJ808">
        <v>0</v>
      </c>
      <c r="DK808">
        <v>0</v>
      </c>
      <c r="DL808">
        <v>0</v>
      </c>
      <c r="DM808">
        <v>9</v>
      </c>
      <c r="DN808">
        <v>0</v>
      </c>
      <c r="DO808">
        <v>0</v>
      </c>
      <c r="DP808">
        <v>0</v>
      </c>
      <c r="DQ808">
        <v>9</v>
      </c>
      <c r="DR808">
        <v>0</v>
      </c>
      <c r="DS808">
        <v>0</v>
      </c>
      <c r="DT808">
        <v>7</v>
      </c>
      <c r="DU808">
        <v>10.225</v>
      </c>
      <c r="DV808">
        <v>5</v>
      </c>
      <c r="DW808">
        <v>0</v>
      </c>
      <c r="DX808">
        <v>0</v>
      </c>
      <c r="DY808" s="4">
        <v>46507</v>
      </c>
      <c r="DZ808" s="3" t="s">
        <v>5317</v>
      </c>
      <c r="EA808">
        <v>3</v>
      </c>
      <c r="EB808">
        <v>0</v>
      </c>
      <c r="EC808">
        <v>28</v>
      </c>
      <c r="ED808">
        <v>0</v>
      </c>
      <c r="EE808">
        <v>3</v>
      </c>
      <c r="EF808">
        <v>28</v>
      </c>
      <c r="EG808">
        <v>2.8</v>
      </c>
      <c r="EH808">
        <v>1.0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86</v>
      </c>
      <c r="F809" s="3" t="s">
        <v>14</v>
      </c>
      <c r="G809" s="3" t="s">
        <v>1510</v>
      </c>
      <c r="H809" s="3" t="s">
        <v>1511</v>
      </c>
      <c r="I809" s="3" t="s">
        <v>136</v>
      </c>
      <c r="J809" s="3" t="s">
        <v>137</v>
      </c>
      <c r="K809" s="3" t="s">
        <v>1387</v>
      </c>
      <c r="L809" s="3" t="s">
        <v>1424</v>
      </c>
      <c r="M809" s="3" t="s">
        <v>224</v>
      </c>
      <c r="N809" s="3" t="s">
        <v>1100</v>
      </c>
      <c r="O809">
        <v>5</v>
      </c>
      <c r="P809" s="3" t="s">
        <v>3546</v>
      </c>
      <c r="Q809" s="3" t="s">
        <v>3546</v>
      </c>
      <c r="R809" s="3" t="s">
        <v>3546</v>
      </c>
      <c r="S809" s="3" t="s">
        <v>388</v>
      </c>
      <c r="T809" s="3" t="s">
        <v>2543</v>
      </c>
      <c r="U809" s="3" t="s">
        <v>226</v>
      </c>
      <c r="V809" s="3" t="s">
        <v>227</v>
      </c>
      <c r="W809" s="3" t="s">
        <v>227</v>
      </c>
      <c r="X809" s="3" t="s">
        <v>4339</v>
      </c>
      <c r="Y809" s="3" t="s">
        <v>230</v>
      </c>
      <c r="Z809" s="3" t="s">
        <v>3669</v>
      </c>
      <c r="AA809" s="3" t="s">
        <v>23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0</v>
      </c>
      <c r="CX809">
        <v>0</v>
      </c>
      <c r="CY809">
        <v>0</v>
      </c>
      <c r="CZ809">
        <v>0</v>
      </c>
      <c r="DA809">
        <v>30</v>
      </c>
      <c r="DB809">
        <v>0</v>
      </c>
      <c r="DC809">
        <v>0</v>
      </c>
      <c r="DD809">
        <v>0</v>
      </c>
      <c r="DE809">
        <v>61</v>
      </c>
      <c r="DF809">
        <v>0</v>
      </c>
      <c r="DG809">
        <v>0</v>
      </c>
      <c r="DH809">
        <v>0</v>
      </c>
      <c r="DI809">
        <v>61</v>
      </c>
      <c r="DJ809">
        <v>0</v>
      </c>
      <c r="DK809">
        <v>0</v>
      </c>
      <c r="DL809">
        <v>0</v>
      </c>
      <c r="DM809">
        <v>109</v>
      </c>
      <c r="DN809">
        <v>0</v>
      </c>
      <c r="DO809">
        <v>0</v>
      </c>
      <c r="DP809">
        <v>0</v>
      </c>
      <c r="DQ809">
        <v>109</v>
      </c>
      <c r="DR809">
        <v>0</v>
      </c>
      <c r="DS809">
        <v>0</v>
      </c>
      <c r="DT809">
        <v>109</v>
      </c>
      <c r="DU809">
        <v>8.097E-2</v>
      </c>
      <c r="DV809">
        <v>100</v>
      </c>
      <c r="DW809">
        <v>0</v>
      </c>
      <c r="DX809">
        <v>0</v>
      </c>
      <c r="DY809" s="4">
        <v>46082</v>
      </c>
      <c r="DZ809" s="3" t="s">
        <v>5317</v>
      </c>
      <c r="EA809">
        <v>100</v>
      </c>
      <c r="EB809">
        <v>0</v>
      </c>
      <c r="EC809">
        <v>200</v>
      </c>
      <c r="ED809">
        <v>0</v>
      </c>
      <c r="EE809">
        <v>100</v>
      </c>
      <c r="EF809">
        <v>200</v>
      </c>
      <c r="EG809">
        <v>66.666667000000004</v>
      </c>
      <c r="EH809">
        <v>1.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86</v>
      </c>
      <c r="F810" s="3" t="s">
        <v>14</v>
      </c>
      <c r="G810" s="3" t="s">
        <v>1510</v>
      </c>
      <c r="H810" s="3" t="s">
        <v>1511</v>
      </c>
      <c r="I810" s="3" t="s">
        <v>912</v>
      </c>
      <c r="J810" s="3" t="s">
        <v>3484</v>
      </c>
      <c r="K810" s="3" t="s">
        <v>1387</v>
      </c>
      <c r="L810" s="3" t="s">
        <v>1424</v>
      </c>
      <c r="M810" s="3" t="s">
        <v>224</v>
      </c>
      <c r="N810" s="3" t="s">
        <v>1100</v>
      </c>
      <c r="O810">
        <v>5</v>
      </c>
      <c r="P810" s="3" t="s">
        <v>3546</v>
      </c>
      <c r="Q810" s="3" t="s">
        <v>3546</v>
      </c>
      <c r="R810" s="3" t="s">
        <v>3546</v>
      </c>
      <c r="S810" s="3" t="s">
        <v>450</v>
      </c>
      <c r="T810" s="3" t="s">
        <v>2628</v>
      </c>
      <c r="U810" s="3" t="s">
        <v>244</v>
      </c>
      <c r="V810" s="3" t="s">
        <v>227</v>
      </c>
      <c r="W810" s="3" t="s">
        <v>4340</v>
      </c>
      <c r="X810" s="3" t="s">
        <v>4341</v>
      </c>
      <c r="Y810" s="3" t="s">
        <v>230</v>
      </c>
      <c r="Z810" s="3" t="s">
        <v>3668</v>
      </c>
      <c r="AA810" s="3" t="s">
        <v>23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8</v>
      </c>
      <c r="DO810">
        <v>0</v>
      </c>
      <c r="DP810">
        <v>0</v>
      </c>
      <c r="DQ810">
        <v>8</v>
      </c>
      <c r="DR810">
        <v>0</v>
      </c>
      <c r="DS810">
        <v>0</v>
      </c>
      <c r="DT810">
        <v>4</v>
      </c>
      <c r="DU810">
        <v>3.9954000000000001</v>
      </c>
      <c r="DV810">
        <v>5</v>
      </c>
      <c r="DW810">
        <v>0</v>
      </c>
      <c r="DX810">
        <v>0</v>
      </c>
      <c r="DY810" s="4">
        <v>46538</v>
      </c>
      <c r="DZ810" s="3" t="s">
        <v>5317</v>
      </c>
      <c r="EA810">
        <v>1</v>
      </c>
      <c r="EB810">
        <v>0</v>
      </c>
      <c r="EC810">
        <v>8</v>
      </c>
      <c r="ED810">
        <v>0</v>
      </c>
      <c r="EE810">
        <v>1</v>
      </c>
      <c r="EF810">
        <v>8</v>
      </c>
      <c r="EG810">
        <v>8</v>
      </c>
      <c r="EH810">
        <v>0.13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386</v>
      </c>
      <c r="F811" s="3" t="s">
        <v>14</v>
      </c>
      <c r="G811" s="3" t="s">
        <v>1510</v>
      </c>
      <c r="H811" s="3" t="s">
        <v>1511</v>
      </c>
      <c r="I811" s="3" t="s">
        <v>91</v>
      </c>
      <c r="J811" s="3" t="s">
        <v>1568</v>
      </c>
      <c r="K811" s="3" t="s">
        <v>1447</v>
      </c>
      <c r="L811" s="3" t="s">
        <v>1448</v>
      </c>
      <c r="M811" s="3" t="s">
        <v>224</v>
      </c>
      <c r="N811" s="3" t="s">
        <v>1100</v>
      </c>
      <c r="O811">
        <v>5</v>
      </c>
      <c r="P811" s="3" t="s">
        <v>3546</v>
      </c>
      <c r="Q811" s="3" t="s">
        <v>3546</v>
      </c>
      <c r="R811" s="3" t="s">
        <v>3546</v>
      </c>
      <c r="S811" s="3" t="s">
        <v>1461</v>
      </c>
      <c r="T811" s="3" t="s">
        <v>2160</v>
      </c>
      <c r="U811" s="3" t="s">
        <v>340</v>
      </c>
      <c r="V811" s="3" t="s">
        <v>464</v>
      </c>
      <c r="W811" s="3" t="s">
        <v>465</v>
      </c>
      <c r="X811" s="3" t="s">
        <v>465</v>
      </c>
      <c r="Y811" s="3" t="s">
        <v>230</v>
      </c>
      <c r="Z811" s="3" t="s">
        <v>245</v>
      </c>
      <c r="AA811" s="3" t="s">
        <v>231</v>
      </c>
      <c r="AB811">
        <v>0</v>
      </c>
      <c r="AC811">
        <v>1</v>
      </c>
      <c r="AD811">
        <v>20</v>
      </c>
      <c r="AE811">
        <v>0</v>
      </c>
      <c r="AF811">
        <v>0</v>
      </c>
      <c r="AG811">
        <v>21</v>
      </c>
      <c r="AH811">
        <v>0</v>
      </c>
      <c r="AI811">
        <v>0</v>
      </c>
      <c r="AJ811">
        <v>0</v>
      </c>
      <c r="AK811">
        <v>2</v>
      </c>
      <c r="AL811">
        <v>0</v>
      </c>
      <c r="AM811">
        <v>0</v>
      </c>
      <c r="AN811">
        <v>0</v>
      </c>
      <c r="AO811">
        <v>2</v>
      </c>
      <c r="AP811">
        <v>0</v>
      </c>
      <c r="AQ811">
        <v>0</v>
      </c>
      <c r="AR811">
        <v>0</v>
      </c>
      <c r="AS811">
        <v>9</v>
      </c>
      <c r="AT811">
        <v>0</v>
      </c>
      <c r="AU811">
        <v>0</v>
      </c>
      <c r="AV811">
        <v>0</v>
      </c>
      <c r="AW811">
        <v>9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1</v>
      </c>
      <c r="DE811">
        <v>4</v>
      </c>
      <c r="DF811">
        <v>0</v>
      </c>
      <c r="DG811">
        <v>0</v>
      </c>
      <c r="DH811">
        <v>0</v>
      </c>
      <c r="DI811">
        <v>5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4</v>
      </c>
      <c r="DU811">
        <v>3.5</v>
      </c>
      <c r="DV811">
        <v>0</v>
      </c>
      <c r="DW811">
        <v>0</v>
      </c>
      <c r="DX811">
        <v>0</v>
      </c>
      <c r="DY811" s="4">
        <v>47148</v>
      </c>
      <c r="DZ811" s="3" t="s">
        <v>5317</v>
      </c>
      <c r="EA811">
        <v>4</v>
      </c>
      <c r="EB811">
        <v>0</v>
      </c>
      <c r="EC811">
        <v>38</v>
      </c>
      <c r="ED811">
        <v>0</v>
      </c>
      <c r="EE811">
        <v>4</v>
      </c>
      <c r="EF811">
        <v>38</v>
      </c>
      <c r="EG811">
        <v>7.6</v>
      </c>
      <c r="EH811">
        <v>0.5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86</v>
      </c>
      <c r="F812" s="3" t="s">
        <v>14</v>
      </c>
      <c r="G812" s="3" t="s">
        <v>1510</v>
      </c>
      <c r="H812" s="3" t="s">
        <v>1511</v>
      </c>
      <c r="I812" s="3" t="s">
        <v>84</v>
      </c>
      <c r="J812" s="3" t="s">
        <v>85</v>
      </c>
      <c r="K812" s="3" t="s">
        <v>1387</v>
      </c>
      <c r="L812" s="3" t="s">
        <v>1424</v>
      </c>
      <c r="M812" s="3" t="s">
        <v>224</v>
      </c>
      <c r="N812" s="3" t="s">
        <v>1100</v>
      </c>
      <c r="O812">
        <v>5</v>
      </c>
      <c r="P812" s="3" t="s">
        <v>3546</v>
      </c>
      <c r="Q812" s="3" t="s">
        <v>3546</v>
      </c>
      <c r="R812" s="3" t="s">
        <v>3546</v>
      </c>
      <c r="S812" s="3" t="s">
        <v>693</v>
      </c>
      <c r="T812" s="3" t="s">
        <v>1872</v>
      </c>
      <c r="U812" s="3" t="s">
        <v>340</v>
      </c>
      <c r="V812" s="3" t="s">
        <v>464</v>
      </c>
      <c r="W812" s="3" t="s">
        <v>465</v>
      </c>
      <c r="X812" s="3" t="s">
        <v>465</v>
      </c>
      <c r="Y812" s="3" t="s">
        <v>259</v>
      </c>
      <c r="Z812" s="3" t="s">
        <v>3669</v>
      </c>
      <c r="AA812" s="3" t="s">
        <v>23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2</v>
      </c>
      <c r="AU812">
        <v>0</v>
      </c>
      <c r="AV812">
        <v>0</v>
      </c>
      <c r="AW812">
        <v>2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2</v>
      </c>
      <c r="DU812">
        <v>47.5</v>
      </c>
      <c r="DV812">
        <v>0</v>
      </c>
      <c r="DW812">
        <v>0</v>
      </c>
      <c r="DX812">
        <v>0</v>
      </c>
      <c r="DY812" s="4">
        <v>46326</v>
      </c>
      <c r="DZ812" s="3" t="s">
        <v>5317</v>
      </c>
      <c r="EA812">
        <v>2</v>
      </c>
      <c r="EB812">
        <v>0</v>
      </c>
      <c r="EC812">
        <v>2</v>
      </c>
      <c r="ED812">
        <v>0</v>
      </c>
      <c r="EE812">
        <v>2</v>
      </c>
      <c r="EF812">
        <v>2</v>
      </c>
      <c r="EG812">
        <v>2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86</v>
      </c>
      <c r="F813" s="3" t="s">
        <v>14</v>
      </c>
      <c r="G813" s="3" t="s">
        <v>1510</v>
      </c>
      <c r="H813" s="3" t="s">
        <v>1511</v>
      </c>
      <c r="I813" s="3" t="s">
        <v>34</v>
      </c>
      <c r="J813" s="3" t="s">
        <v>35</v>
      </c>
      <c r="K813" s="3" t="s">
        <v>1387</v>
      </c>
      <c r="L813" s="3" t="s">
        <v>1424</v>
      </c>
      <c r="M813" s="3" t="s">
        <v>224</v>
      </c>
      <c r="N813" s="3" t="s">
        <v>1100</v>
      </c>
      <c r="O813">
        <v>5</v>
      </c>
      <c r="P813" s="3" t="s">
        <v>3546</v>
      </c>
      <c r="Q813" s="3" t="s">
        <v>3546</v>
      </c>
      <c r="R813" s="3" t="s">
        <v>3546</v>
      </c>
      <c r="S813" s="3" t="s">
        <v>921</v>
      </c>
      <c r="T813" s="3" t="s">
        <v>2153</v>
      </c>
      <c r="U813" s="3" t="s">
        <v>340</v>
      </c>
      <c r="V813" s="3" t="s">
        <v>464</v>
      </c>
      <c r="W813" s="3" t="s">
        <v>465</v>
      </c>
      <c r="X813" s="3" t="s">
        <v>465</v>
      </c>
      <c r="Y813" s="3" t="s">
        <v>230</v>
      </c>
      <c r="Z813" s="3" t="s">
        <v>3668</v>
      </c>
      <c r="AA813" s="3" t="s">
        <v>231</v>
      </c>
      <c r="AB813">
        <v>0</v>
      </c>
      <c r="AC813">
        <v>0</v>
      </c>
      <c r="AD813">
        <v>4</v>
      </c>
      <c r="AE813">
        <v>0</v>
      </c>
      <c r="AF813">
        <v>0</v>
      </c>
      <c r="AG813">
        <v>4</v>
      </c>
      <c r="AH813">
        <v>0</v>
      </c>
      <c r="AI813">
        <v>0</v>
      </c>
      <c r="AJ813">
        <v>0</v>
      </c>
      <c r="AK813">
        <v>0</v>
      </c>
      <c r="AL813">
        <v>16</v>
      </c>
      <c r="AM813">
        <v>0</v>
      </c>
      <c r="AN813">
        <v>0</v>
      </c>
      <c r="AO813">
        <v>16</v>
      </c>
      <c r="AP813">
        <v>0</v>
      </c>
      <c r="AQ813">
        <v>0</v>
      </c>
      <c r="AR813">
        <v>0</v>
      </c>
      <c r="AS813">
        <v>0</v>
      </c>
      <c r="AT813">
        <v>8</v>
      </c>
      <c r="AU813">
        <v>0</v>
      </c>
      <c r="AV813">
        <v>0</v>
      </c>
      <c r="AW813">
        <v>8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6</v>
      </c>
      <c r="BK813">
        <v>0</v>
      </c>
      <c r="BL813">
        <v>0</v>
      </c>
      <c r="BM813">
        <v>6</v>
      </c>
      <c r="BN813">
        <v>0</v>
      </c>
      <c r="BO813">
        <v>0</v>
      </c>
      <c r="BP813">
        <v>0</v>
      </c>
      <c r="BQ813">
        <v>0</v>
      </c>
      <c r="BR813">
        <v>6</v>
      </c>
      <c r="BS813">
        <v>0</v>
      </c>
      <c r="BT813">
        <v>0</v>
      </c>
      <c r="BU813">
        <v>6</v>
      </c>
      <c r="BV813">
        <v>0</v>
      </c>
      <c r="BW813">
        <v>0</v>
      </c>
      <c r="BX813">
        <v>0</v>
      </c>
      <c r="BY813">
        <v>0</v>
      </c>
      <c r="BZ813">
        <v>10</v>
      </c>
      <c r="CA813">
        <v>0</v>
      </c>
      <c r="CB813">
        <v>0</v>
      </c>
      <c r="CC813">
        <v>10</v>
      </c>
      <c r="CD813">
        <v>0</v>
      </c>
      <c r="CE813">
        <v>0</v>
      </c>
      <c r="CF813">
        <v>0</v>
      </c>
      <c r="CG813">
        <v>0</v>
      </c>
      <c r="CH813">
        <v>539</v>
      </c>
      <c r="CI813">
        <v>0</v>
      </c>
      <c r="CJ813">
        <v>0</v>
      </c>
      <c r="CK813">
        <v>539</v>
      </c>
      <c r="CL813">
        <v>0</v>
      </c>
      <c r="CM813">
        <v>0</v>
      </c>
      <c r="CN813">
        <v>0</v>
      </c>
      <c r="CO813">
        <v>0</v>
      </c>
      <c r="CP813">
        <v>30</v>
      </c>
      <c r="CQ813">
        <v>0</v>
      </c>
      <c r="CR813">
        <v>0</v>
      </c>
      <c r="CS813">
        <v>30</v>
      </c>
      <c r="CT813">
        <v>0</v>
      </c>
      <c r="CU813">
        <v>0</v>
      </c>
      <c r="CV813">
        <v>0</v>
      </c>
      <c r="CW813">
        <v>0</v>
      </c>
      <c r="CX813">
        <v>46</v>
      </c>
      <c r="CY813">
        <v>0</v>
      </c>
      <c r="CZ813">
        <v>0</v>
      </c>
      <c r="DA813">
        <v>46</v>
      </c>
      <c r="DB813">
        <v>0</v>
      </c>
      <c r="DC813">
        <v>0</v>
      </c>
      <c r="DD813">
        <v>0</v>
      </c>
      <c r="DE813">
        <v>0</v>
      </c>
      <c r="DF813">
        <v>47</v>
      </c>
      <c r="DG813">
        <v>0</v>
      </c>
      <c r="DH813">
        <v>0</v>
      </c>
      <c r="DI813">
        <v>47</v>
      </c>
      <c r="DJ813">
        <v>0</v>
      </c>
      <c r="DK813">
        <v>0</v>
      </c>
      <c r="DL813">
        <v>0</v>
      </c>
      <c r="DM813">
        <v>0</v>
      </c>
      <c r="DN813">
        <v>140</v>
      </c>
      <c r="DO813">
        <v>0</v>
      </c>
      <c r="DP813">
        <v>0</v>
      </c>
      <c r="DQ813">
        <v>140</v>
      </c>
      <c r="DR813">
        <v>0</v>
      </c>
      <c r="DS813">
        <v>0</v>
      </c>
      <c r="DT813">
        <v>240</v>
      </c>
      <c r="DU813">
        <v>0.77500000000000002</v>
      </c>
      <c r="DV813">
        <v>0</v>
      </c>
      <c r="DW813">
        <v>0</v>
      </c>
      <c r="DX813">
        <v>0</v>
      </c>
      <c r="DY813" s="4">
        <v>46630</v>
      </c>
      <c r="DZ813" s="3" t="s">
        <v>5317</v>
      </c>
      <c r="EA813">
        <v>100</v>
      </c>
      <c r="EB813">
        <v>0</v>
      </c>
      <c r="EC813">
        <v>852</v>
      </c>
      <c r="ED813">
        <v>0</v>
      </c>
      <c r="EE813">
        <v>100</v>
      </c>
      <c r="EF813">
        <v>852</v>
      </c>
      <c r="EG813">
        <v>77.454544999999996</v>
      </c>
      <c r="EH813">
        <v>1.29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86</v>
      </c>
      <c r="F814" s="3" t="s">
        <v>14</v>
      </c>
      <c r="G814" s="3" t="s">
        <v>1510</v>
      </c>
      <c r="H814" s="3" t="s">
        <v>1511</v>
      </c>
      <c r="I814" s="3" t="s">
        <v>106</v>
      </c>
      <c r="J814" s="3" t="s">
        <v>107</v>
      </c>
      <c r="K814" s="3" t="s">
        <v>1387</v>
      </c>
      <c r="L814" s="3" t="s">
        <v>1388</v>
      </c>
      <c r="M814" s="3" t="s">
        <v>224</v>
      </c>
      <c r="N814" s="3" t="s">
        <v>1100</v>
      </c>
      <c r="O814">
        <v>5</v>
      </c>
      <c r="P814" s="3" t="s">
        <v>3546</v>
      </c>
      <c r="Q814" s="3" t="s">
        <v>3546</v>
      </c>
      <c r="R814" s="3" t="s">
        <v>3546</v>
      </c>
      <c r="S814" s="3" t="s">
        <v>1494</v>
      </c>
      <c r="T814" s="3" t="s">
        <v>4141</v>
      </c>
      <c r="U814" s="3" t="s">
        <v>340</v>
      </c>
      <c r="V814" s="3" t="s">
        <v>464</v>
      </c>
      <c r="W814" s="3" t="s">
        <v>465</v>
      </c>
      <c r="X814" s="3" t="s">
        <v>465</v>
      </c>
      <c r="Y814" s="3" t="s">
        <v>230</v>
      </c>
      <c r="Z814" s="3" t="s">
        <v>3669</v>
      </c>
      <c r="AA814" s="3" t="s">
        <v>231</v>
      </c>
      <c r="AB814">
        <v>0</v>
      </c>
      <c r="AC814">
        <v>0</v>
      </c>
      <c r="AD814">
        <v>88</v>
      </c>
      <c r="AE814">
        <v>0</v>
      </c>
      <c r="AF814">
        <v>0</v>
      </c>
      <c r="AG814">
        <v>88</v>
      </c>
      <c r="AH814">
        <v>0</v>
      </c>
      <c r="AI814">
        <v>0</v>
      </c>
      <c r="AJ814">
        <v>0</v>
      </c>
      <c r="AK814">
        <v>0</v>
      </c>
      <c r="AL814">
        <v>42</v>
      </c>
      <c r="AM814">
        <v>0</v>
      </c>
      <c r="AN814">
        <v>0</v>
      </c>
      <c r="AO814">
        <v>42</v>
      </c>
      <c r="AP814">
        <v>0</v>
      </c>
      <c r="AQ814">
        <v>0</v>
      </c>
      <c r="AR814">
        <v>0</v>
      </c>
      <c r="AS814">
        <v>0</v>
      </c>
      <c r="AT814">
        <v>80</v>
      </c>
      <c r="AU814">
        <v>0</v>
      </c>
      <c r="AV814">
        <v>0</v>
      </c>
      <c r="AW814">
        <v>80</v>
      </c>
      <c r="AX814">
        <v>0</v>
      </c>
      <c r="AY814">
        <v>0</v>
      </c>
      <c r="AZ814">
        <v>0</v>
      </c>
      <c r="BA814">
        <v>0</v>
      </c>
      <c r="BB814">
        <v>40</v>
      </c>
      <c r="BC814">
        <v>0</v>
      </c>
      <c r="BD814">
        <v>0</v>
      </c>
      <c r="BE814">
        <v>4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40</v>
      </c>
      <c r="DF814">
        <v>0</v>
      </c>
      <c r="DG814">
        <v>0</v>
      </c>
      <c r="DH814">
        <v>0</v>
      </c>
      <c r="DI814">
        <v>4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65</v>
      </c>
      <c r="DU814">
        <v>3.9079999999999997E-2</v>
      </c>
      <c r="DV814">
        <v>0</v>
      </c>
      <c r="DW814">
        <v>0</v>
      </c>
      <c r="DX814">
        <v>0</v>
      </c>
      <c r="DY814" s="4">
        <v>47177</v>
      </c>
      <c r="DZ814" s="3" t="s">
        <v>5317</v>
      </c>
      <c r="EA814">
        <v>65</v>
      </c>
      <c r="EB814">
        <v>0</v>
      </c>
      <c r="EC814">
        <v>290</v>
      </c>
      <c r="ED814">
        <v>0</v>
      </c>
      <c r="EE814">
        <v>65</v>
      </c>
      <c r="EF814">
        <v>290</v>
      </c>
      <c r="EG814">
        <v>58</v>
      </c>
      <c r="EH814">
        <v>1.120000000000000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86</v>
      </c>
      <c r="F815" s="3" t="s">
        <v>14</v>
      </c>
      <c r="G815" s="3" t="s">
        <v>1510</v>
      </c>
      <c r="H815" s="3" t="s">
        <v>1511</v>
      </c>
      <c r="I815" s="3" t="s">
        <v>127</v>
      </c>
      <c r="J815" s="3" t="s">
        <v>128</v>
      </c>
      <c r="K815" s="3" t="s">
        <v>1387</v>
      </c>
      <c r="L815" s="3" t="s">
        <v>1388</v>
      </c>
      <c r="M815" s="3" t="s">
        <v>224</v>
      </c>
      <c r="N815" s="3" t="s">
        <v>1100</v>
      </c>
      <c r="O815">
        <v>5</v>
      </c>
      <c r="P815" s="3" t="s">
        <v>3546</v>
      </c>
      <c r="Q815" s="3" t="s">
        <v>3546</v>
      </c>
      <c r="R815" s="3" t="s">
        <v>3546</v>
      </c>
      <c r="S815" s="3" t="s">
        <v>938</v>
      </c>
      <c r="T815" s="3" t="s">
        <v>2179</v>
      </c>
      <c r="U815" s="3" t="s">
        <v>340</v>
      </c>
      <c r="V815" s="3" t="s">
        <v>464</v>
      </c>
      <c r="W815" s="3" t="s">
        <v>465</v>
      </c>
      <c r="X815" s="3" t="s">
        <v>465</v>
      </c>
      <c r="Y815" s="3" t="s">
        <v>259</v>
      </c>
      <c r="Z815" s="3" t="s">
        <v>3669</v>
      </c>
      <c r="AA815" s="3" t="s">
        <v>23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50</v>
      </c>
      <c r="DO815">
        <v>0</v>
      </c>
      <c r="DP815">
        <v>0</v>
      </c>
      <c r="DQ815">
        <v>50</v>
      </c>
      <c r="DR815">
        <v>0</v>
      </c>
      <c r="DS815">
        <v>0</v>
      </c>
      <c r="DT815">
        <v>102</v>
      </c>
      <c r="DU815">
        <v>7.9720700000000004</v>
      </c>
      <c r="DV815">
        <v>0</v>
      </c>
      <c r="DW815">
        <v>0</v>
      </c>
      <c r="DX815">
        <v>0</v>
      </c>
      <c r="DY815" s="4">
        <v>46022</v>
      </c>
      <c r="DZ815" s="3" t="s">
        <v>5317</v>
      </c>
      <c r="EA815">
        <v>52</v>
      </c>
      <c r="EB815">
        <v>0</v>
      </c>
      <c r="EC815">
        <v>50</v>
      </c>
      <c r="ED815">
        <v>0</v>
      </c>
      <c r="EE815">
        <v>52</v>
      </c>
      <c r="EF815">
        <v>50</v>
      </c>
      <c r="EG815">
        <v>50</v>
      </c>
      <c r="EH815">
        <v>1.04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86</v>
      </c>
      <c r="F816" s="3" t="s">
        <v>14</v>
      </c>
      <c r="G816" s="3" t="s">
        <v>1510</v>
      </c>
      <c r="H816" s="3" t="s">
        <v>1511</v>
      </c>
      <c r="I816" s="3" t="s">
        <v>161</v>
      </c>
      <c r="J816" s="3" t="s">
        <v>162</v>
      </c>
      <c r="K816" s="3" t="s">
        <v>1387</v>
      </c>
      <c r="L816" s="3" t="s">
        <v>1388</v>
      </c>
      <c r="M816" s="3" t="s">
        <v>224</v>
      </c>
      <c r="N816" s="3" t="s">
        <v>1100</v>
      </c>
      <c r="O816">
        <v>5</v>
      </c>
      <c r="P816" s="3" t="s">
        <v>3546</v>
      </c>
      <c r="Q816" s="3" t="s">
        <v>3546</v>
      </c>
      <c r="R816" s="3" t="s">
        <v>3546</v>
      </c>
      <c r="S816" s="3" t="s">
        <v>450</v>
      </c>
      <c r="T816" s="3" t="s">
        <v>2628</v>
      </c>
      <c r="U816" s="3" t="s">
        <v>244</v>
      </c>
      <c r="V816" s="3" t="s">
        <v>227</v>
      </c>
      <c r="W816" s="3" t="s">
        <v>4340</v>
      </c>
      <c r="X816" s="3" t="s">
        <v>4341</v>
      </c>
      <c r="Y816" s="3" t="s">
        <v>230</v>
      </c>
      <c r="Z816" s="3" t="s">
        <v>3668</v>
      </c>
      <c r="AA816" s="3" t="s">
        <v>23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4</v>
      </c>
      <c r="CY816">
        <v>0</v>
      </c>
      <c r="CZ816">
        <v>0</v>
      </c>
      <c r="DA816">
        <v>4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1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3</v>
      </c>
      <c r="DU816">
        <v>3.1963200000000001</v>
      </c>
      <c r="DV816">
        <v>0</v>
      </c>
      <c r="DW816">
        <v>0</v>
      </c>
      <c r="DX816">
        <v>0</v>
      </c>
      <c r="DY816" s="4">
        <v>46537</v>
      </c>
      <c r="DZ816" s="3" t="s">
        <v>5317</v>
      </c>
      <c r="EA816">
        <v>2</v>
      </c>
      <c r="EB816">
        <v>0</v>
      </c>
      <c r="EC816">
        <v>5</v>
      </c>
      <c r="ED816">
        <v>0</v>
      </c>
      <c r="EE816">
        <v>2</v>
      </c>
      <c r="EF816">
        <v>5</v>
      </c>
      <c r="EG816">
        <v>2.5</v>
      </c>
      <c r="EH816">
        <v>0.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86</v>
      </c>
      <c r="F817" s="3" t="s">
        <v>14</v>
      </c>
      <c r="G817" s="3" t="s">
        <v>1510</v>
      </c>
      <c r="H817" s="3" t="s">
        <v>1511</v>
      </c>
      <c r="I817" s="3" t="s">
        <v>18</v>
      </c>
      <c r="J817" s="3" t="s">
        <v>19</v>
      </c>
      <c r="K817" s="3" t="s">
        <v>1447</v>
      </c>
      <c r="L817" s="3" t="s">
        <v>1448</v>
      </c>
      <c r="M817" s="3" t="s">
        <v>224</v>
      </c>
      <c r="N817" s="3" t="s">
        <v>1100</v>
      </c>
      <c r="O817">
        <v>5</v>
      </c>
      <c r="P817" s="3" t="s">
        <v>3546</v>
      </c>
      <c r="Q817" s="3" t="s">
        <v>3546</v>
      </c>
      <c r="R817" s="3" t="s">
        <v>3546</v>
      </c>
      <c r="S817" s="3" t="s">
        <v>899</v>
      </c>
      <c r="T817" s="3" t="s">
        <v>2129</v>
      </c>
      <c r="U817" s="3" t="s">
        <v>244</v>
      </c>
      <c r="V817" s="3" t="s">
        <v>227</v>
      </c>
      <c r="W817" s="3" t="s">
        <v>4340</v>
      </c>
      <c r="X817" s="3" t="s">
        <v>4341</v>
      </c>
      <c r="Y817" s="3" t="s">
        <v>230</v>
      </c>
      <c r="Z817" s="3" t="s">
        <v>3668</v>
      </c>
      <c r="AA817" s="3" t="s">
        <v>23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100</v>
      </c>
      <c r="CA817">
        <v>0</v>
      </c>
      <c r="CB817">
        <v>0</v>
      </c>
      <c r="CC817">
        <v>100</v>
      </c>
      <c r="CD817">
        <v>0</v>
      </c>
      <c r="CE817">
        <v>0</v>
      </c>
      <c r="CF817">
        <v>0</v>
      </c>
      <c r="CG817">
        <v>0</v>
      </c>
      <c r="CH817">
        <v>168</v>
      </c>
      <c r="CI817">
        <v>0</v>
      </c>
      <c r="CJ817">
        <v>0</v>
      </c>
      <c r="CK817">
        <v>168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474</v>
      </c>
      <c r="DO817">
        <v>0</v>
      </c>
      <c r="DP817">
        <v>0</v>
      </c>
      <c r="DQ817">
        <v>474</v>
      </c>
      <c r="DR817">
        <v>0</v>
      </c>
      <c r="DS817">
        <v>0</v>
      </c>
      <c r="DT817">
        <v>744</v>
      </c>
      <c r="DU817">
        <v>66.123549999999994</v>
      </c>
      <c r="DV817">
        <v>0</v>
      </c>
      <c r="DW817">
        <v>0</v>
      </c>
      <c r="DX817">
        <v>0</v>
      </c>
      <c r="DY817" s="4">
        <v>46356</v>
      </c>
      <c r="DZ817" s="3" t="s">
        <v>5317</v>
      </c>
      <c r="EA817">
        <v>270</v>
      </c>
      <c r="EB817">
        <v>0</v>
      </c>
      <c r="EC817">
        <v>742</v>
      </c>
      <c r="ED817">
        <v>0</v>
      </c>
      <c r="EE817">
        <v>270</v>
      </c>
      <c r="EF817">
        <v>742</v>
      </c>
      <c r="EG817">
        <v>247.33333300000001</v>
      </c>
      <c r="EH817">
        <v>1.090000000000000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86</v>
      </c>
      <c r="F818" s="3" t="s">
        <v>14</v>
      </c>
      <c r="G818" s="3" t="s">
        <v>1510</v>
      </c>
      <c r="H818" s="3" t="s">
        <v>1511</v>
      </c>
      <c r="I818" s="3" t="s">
        <v>147</v>
      </c>
      <c r="J818" s="3" t="s">
        <v>148</v>
      </c>
      <c r="K818" s="3" t="s">
        <v>1387</v>
      </c>
      <c r="L818" s="3" t="s">
        <v>1388</v>
      </c>
      <c r="M818" s="3" t="s">
        <v>224</v>
      </c>
      <c r="N818" s="3" t="s">
        <v>1100</v>
      </c>
      <c r="O818">
        <v>5</v>
      </c>
      <c r="P818" s="3" t="s">
        <v>3546</v>
      </c>
      <c r="Q818" s="3" t="s">
        <v>3546</v>
      </c>
      <c r="R818" s="3" t="s">
        <v>3546</v>
      </c>
      <c r="S818" s="3" t="s">
        <v>899</v>
      </c>
      <c r="T818" s="3" t="s">
        <v>2129</v>
      </c>
      <c r="U818" s="3" t="s">
        <v>244</v>
      </c>
      <c r="V818" s="3" t="s">
        <v>227</v>
      </c>
      <c r="W818" s="3" t="s">
        <v>4340</v>
      </c>
      <c r="X818" s="3" t="s">
        <v>4341</v>
      </c>
      <c r="Y818" s="3" t="s">
        <v>230</v>
      </c>
      <c r="Z818" s="3" t="s">
        <v>3668</v>
      </c>
      <c r="AA818" s="3" t="s">
        <v>23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58</v>
      </c>
      <c r="AM818">
        <v>0</v>
      </c>
      <c r="AN818">
        <v>0</v>
      </c>
      <c r="AO818">
        <v>58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0</v>
      </c>
      <c r="AV818">
        <v>0</v>
      </c>
      <c r="AW818">
        <v>1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1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0</v>
      </c>
      <c r="CP818">
        <v>4</v>
      </c>
      <c r="CQ818">
        <v>0</v>
      </c>
      <c r="CR818">
        <v>0</v>
      </c>
      <c r="CS818">
        <v>4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3</v>
      </c>
      <c r="DG818">
        <v>0</v>
      </c>
      <c r="DH818">
        <v>0</v>
      </c>
      <c r="DI818">
        <v>3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2</v>
      </c>
      <c r="DU818">
        <v>47.606650000000002</v>
      </c>
      <c r="DV818">
        <v>0</v>
      </c>
      <c r="DW818">
        <v>0</v>
      </c>
      <c r="DX818">
        <v>0</v>
      </c>
      <c r="DY818" s="4">
        <v>46356</v>
      </c>
      <c r="DZ818" s="3" t="s">
        <v>5317</v>
      </c>
      <c r="EA818">
        <v>12</v>
      </c>
      <c r="EB818">
        <v>0</v>
      </c>
      <c r="EC818">
        <v>69</v>
      </c>
      <c r="ED818">
        <v>0</v>
      </c>
      <c r="EE818">
        <v>12</v>
      </c>
      <c r="EF818">
        <v>69</v>
      </c>
      <c r="EG818">
        <v>9.8571430000000007</v>
      </c>
      <c r="EH818">
        <v>1.2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86</v>
      </c>
      <c r="F819" s="3" t="s">
        <v>14</v>
      </c>
      <c r="G819" s="3" t="s">
        <v>1510</v>
      </c>
      <c r="H819" s="3" t="s">
        <v>1511</v>
      </c>
      <c r="I819" s="3" t="s">
        <v>145</v>
      </c>
      <c r="J819" s="3" t="s">
        <v>146</v>
      </c>
      <c r="K819" s="3" t="s">
        <v>1387</v>
      </c>
      <c r="L819" s="3" t="s">
        <v>1424</v>
      </c>
      <c r="M819" s="3" t="s">
        <v>224</v>
      </c>
      <c r="N819" s="3" t="s">
        <v>1100</v>
      </c>
      <c r="O819">
        <v>5</v>
      </c>
      <c r="P819" s="3" t="s">
        <v>3546</v>
      </c>
      <c r="Q819" s="3" t="s">
        <v>3546</v>
      </c>
      <c r="R819" s="3" t="s">
        <v>3546</v>
      </c>
      <c r="S819" s="3" t="s">
        <v>557</v>
      </c>
      <c r="T819" s="3" t="s">
        <v>2742</v>
      </c>
      <c r="U819" s="3" t="s">
        <v>340</v>
      </c>
      <c r="V819" s="3" t="s">
        <v>464</v>
      </c>
      <c r="W819" s="3" t="s">
        <v>465</v>
      </c>
      <c r="X819" s="3" t="s">
        <v>465</v>
      </c>
      <c r="Y819" s="3" t="s">
        <v>230</v>
      </c>
      <c r="Z819" s="3" t="s">
        <v>245</v>
      </c>
      <c r="AA819" s="3" t="s">
        <v>23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2</v>
      </c>
      <c r="BK819">
        <v>0</v>
      </c>
      <c r="BL819">
        <v>0</v>
      </c>
      <c r="BM819">
        <v>2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0.625</v>
      </c>
      <c r="DV819">
        <v>3</v>
      </c>
      <c r="DW819">
        <v>0</v>
      </c>
      <c r="DX819">
        <v>0</v>
      </c>
      <c r="DY819" s="4">
        <v>47514</v>
      </c>
      <c r="DZ819" s="3" t="s">
        <v>5317</v>
      </c>
      <c r="EA819">
        <v>3</v>
      </c>
      <c r="EB819">
        <v>0</v>
      </c>
      <c r="EC819">
        <v>2</v>
      </c>
      <c r="ED819">
        <v>0</v>
      </c>
      <c r="EE819">
        <v>3</v>
      </c>
      <c r="EF819">
        <v>2</v>
      </c>
      <c r="EG819">
        <v>2</v>
      </c>
      <c r="EH819">
        <v>1.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86</v>
      </c>
      <c r="F820" s="3" t="s">
        <v>14</v>
      </c>
      <c r="G820" s="3" t="s">
        <v>1510</v>
      </c>
      <c r="H820" s="3" t="s">
        <v>1511</v>
      </c>
      <c r="I820" s="3" t="s">
        <v>71</v>
      </c>
      <c r="J820" s="3" t="s">
        <v>72</v>
      </c>
      <c r="K820" s="3" t="s">
        <v>1387</v>
      </c>
      <c r="L820" s="3" t="s">
        <v>1388</v>
      </c>
      <c r="M820" s="3" t="s">
        <v>224</v>
      </c>
      <c r="N820" s="3" t="s">
        <v>1100</v>
      </c>
      <c r="O820">
        <v>5</v>
      </c>
      <c r="P820" s="3" t="s">
        <v>3546</v>
      </c>
      <c r="Q820" s="3" t="s">
        <v>3546</v>
      </c>
      <c r="R820" s="3" t="s">
        <v>3546</v>
      </c>
      <c r="S820" s="3" t="s">
        <v>871</v>
      </c>
      <c r="T820" s="3" t="s">
        <v>2098</v>
      </c>
      <c r="U820" s="3" t="s">
        <v>340</v>
      </c>
      <c r="V820" s="3" t="s">
        <v>464</v>
      </c>
      <c r="W820" s="3" t="s">
        <v>296</v>
      </c>
      <c r="X820" s="3" t="s">
        <v>297</v>
      </c>
      <c r="Y820" s="3" t="s">
        <v>259</v>
      </c>
      <c r="Z820" s="3" t="s">
        <v>245</v>
      </c>
      <c r="AA820" s="3" t="s">
        <v>23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2</v>
      </c>
      <c r="BZ820">
        <v>0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2</v>
      </c>
      <c r="DU820">
        <v>12.78012</v>
      </c>
      <c r="DV820">
        <v>0</v>
      </c>
      <c r="DW820">
        <v>0</v>
      </c>
      <c r="DX820">
        <v>0</v>
      </c>
      <c r="DY820" s="4">
        <v>46265</v>
      </c>
      <c r="DZ820" s="3" t="s">
        <v>5317</v>
      </c>
      <c r="EA820">
        <v>2</v>
      </c>
      <c r="EB820">
        <v>0</v>
      </c>
      <c r="EC820">
        <v>2</v>
      </c>
      <c r="ED820">
        <v>0</v>
      </c>
      <c r="EE820">
        <v>2</v>
      </c>
      <c r="EF820">
        <v>2</v>
      </c>
      <c r="EG820">
        <v>2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86</v>
      </c>
      <c r="F821" s="3" t="s">
        <v>14</v>
      </c>
      <c r="G821" s="3" t="s">
        <v>1510</v>
      </c>
      <c r="H821" s="3" t="s">
        <v>1511</v>
      </c>
      <c r="I821" s="3" t="s">
        <v>64</v>
      </c>
      <c r="J821" s="3" t="s">
        <v>65</v>
      </c>
      <c r="K821" s="3" t="s">
        <v>1387</v>
      </c>
      <c r="L821" s="3" t="s">
        <v>1388</v>
      </c>
      <c r="M821" s="3" t="s">
        <v>224</v>
      </c>
      <c r="N821" s="3" t="s">
        <v>1100</v>
      </c>
      <c r="O821">
        <v>5</v>
      </c>
      <c r="P821" s="3" t="s">
        <v>3546</v>
      </c>
      <c r="Q821" s="3" t="s">
        <v>3546</v>
      </c>
      <c r="R821" s="3" t="s">
        <v>3546</v>
      </c>
      <c r="S821" s="3" t="s">
        <v>1394</v>
      </c>
      <c r="T821" s="3" t="s">
        <v>2812</v>
      </c>
      <c r="U821" s="3" t="s">
        <v>340</v>
      </c>
      <c r="V821" s="3" t="s">
        <v>464</v>
      </c>
      <c r="W821" s="3" t="s">
        <v>465</v>
      </c>
      <c r="X821" s="3" t="s">
        <v>465</v>
      </c>
      <c r="Y821" s="3" t="s">
        <v>230</v>
      </c>
      <c r="Z821" s="3" t="s">
        <v>245</v>
      </c>
      <c r="AA821" s="3" t="s">
        <v>23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13</v>
      </c>
      <c r="AT821">
        <v>0</v>
      </c>
      <c r="AU821">
        <v>0</v>
      </c>
      <c r="AV821">
        <v>0</v>
      </c>
      <c r="AW821">
        <v>13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2</v>
      </c>
      <c r="BR821">
        <v>0</v>
      </c>
      <c r="BS821">
        <v>0</v>
      </c>
      <c r="BT821">
        <v>0</v>
      </c>
      <c r="BU821">
        <v>2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0</v>
      </c>
      <c r="DN821">
        <v>0</v>
      </c>
      <c r="DO821">
        <v>0</v>
      </c>
      <c r="DP821">
        <v>0</v>
      </c>
      <c r="DQ821">
        <v>10</v>
      </c>
      <c r="DR821">
        <v>0</v>
      </c>
      <c r="DS821">
        <v>0</v>
      </c>
      <c r="DT821">
        <v>20</v>
      </c>
      <c r="DU821">
        <v>1.1399999999999999</v>
      </c>
      <c r="DV821">
        <v>0</v>
      </c>
      <c r="DW821">
        <v>0</v>
      </c>
      <c r="DX821">
        <v>0</v>
      </c>
      <c r="DY821" s="4">
        <v>47848</v>
      </c>
      <c r="DZ821" s="3" t="s">
        <v>5317</v>
      </c>
      <c r="EA821">
        <v>10</v>
      </c>
      <c r="EB821">
        <v>0</v>
      </c>
      <c r="EC821">
        <v>25</v>
      </c>
      <c r="ED821">
        <v>0</v>
      </c>
      <c r="EE821">
        <v>10</v>
      </c>
      <c r="EF821">
        <v>25</v>
      </c>
      <c r="EG821">
        <v>8.3333329999999997</v>
      </c>
      <c r="EH821">
        <v>1.2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86</v>
      </c>
      <c r="F822" s="3" t="s">
        <v>14</v>
      </c>
      <c r="G822" s="3" t="s">
        <v>1510</v>
      </c>
      <c r="H822" s="3" t="s">
        <v>1511</v>
      </c>
      <c r="I822" s="3" t="s">
        <v>36</v>
      </c>
      <c r="J822" s="3" t="s">
        <v>37</v>
      </c>
      <c r="K822" s="3" t="s">
        <v>1387</v>
      </c>
      <c r="L822" s="3" t="s">
        <v>1424</v>
      </c>
      <c r="M822" s="3" t="s">
        <v>224</v>
      </c>
      <c r="N822" s="3" t="s">
        <v>1100</v>
      </c>
      <c r="O822">
        <v>5</v>
      </c>
      <c r="P822" s="3" t="s">
        <v>3546</v>
      </c>
      <c r="Q822" s="3" t="s">
        <v>3546</v>
      </c>
      <c r="R822" s="3" t="s">
        <v>3546</v>
      </c>
      <c r="S822" s="3" t="s">
        <v>741</v>
      </c>
      <c r="T822" s="3" t="s">
        <v>1941</v>
      </c>
      <c r="U822" s="3" t="s">
        <v>282</v>
      </c>
      <c r="V822" s="3" t="s">
        <v>464</v>
      </c>
      <c r="W822" s="3" t="s">
        <v>534</v>
      </c>
      <c r="X822" s="3" t="s">
        <v>535</v>
      </c>
      <c r="Y822" s="3" t="s">
        <v>259</v>
      </c>
      <c r="Z822" s="3" t="s">
        <v>245</v>
      </c>
      <c r="AA822" s="3" t="s">
        <v>23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1</v>
      </c>
      <c r="DN822">
        <v>0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0</v>
      </c>
      <c r="DU822">
        <v>275</v>
      </c>
      <c r="DV822">
        <v>2</v>
      </c>
      <c r="DW822">
        <v>0</v>
      </c>
      <c r="DX822">
        <v>0</v>
      </c>
      <c r="DY822" s="4">
        <v>46299</v>
      </c>
      <c r="DZ822" s="3" t="s">
        <v>5317</v>
      </c>
      <c r="EA822">
        <v>1</v>
      </c>
      <c r="EB822">
        <v>0</v>
      </c>
      <c r="EC822">
        <v>1</v>
      </c>
      <c r="ED822">
        <v>0</v>
      </c>
      <c r="EE822">
        <v>1</v>
      </c>
      <c r="EF822">
        <v>1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86</v>
      </c>
      <c r="F823" s="3" t="s">
        <v>14</v>
      </c>
      <c r="G823" s="3" t="s">
        <v>1510</v>
      </c>
      <c r="H823" s="3" t="s">
        <v>1511</v>
      </c>
      <c r="I823" s="3" t="s">
        <v>165</v>
      </c>
      <c r="J823" s="3" t="s">
        <v>166</v>
      </c>
      <c r="K823" s="3" t="s">
        <v>1387</v>
      </c>
      <c r="L823" s="3" t="s">
        <v>1388</v>
      </c>
      <c r="M823" s="3" t="s">
        <v>224</v>
      </c>
      <c r="N823" s="3" t="s">
        <v>1100</v>
      </c>
      <c r="O823">
        <v>5</v>
      </c>
      <c r="P823" s="3" t="s">
        <v>3546</v>
      </c>
      <c r="Q823" s="3" t="s">
        <v>3546</v>
      </c>
      <c r="R823" s="3" t="s">
        <v>3546</v>
      </c>
      <c r="S823" s="3" t="s">
        <v>938</v>
      </c>
      <c r="T823" s="3" t="s">
        <v>2179</v>
      </c>
      <c r="U823" s="3" t="s">
        <v>340</v>
      </c>
      <c r="V823" s="3" t="s">
        <v>464</v>
      </c>
      <c r="W823" s="3" t="s">
        <v>465</v>
      </c>
      <c r="X823" s="3" t="s">
        <v>465</v>
      </c>
      <c r="Y823" s="3" t="s">
        <v>259</v>
      </c>
      <c r="Z823" s="3" t="s">
        <v>3669</v>
      </c>
      <c r="AA823" s="3" t="s">
        <v>23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9</v>
      </c>
      <c r="BJ823">
        <v>2</v>
      </c>
      <c r="BK823">
        <v>0</v>
      </c>
      <c r="BL823">
        <v>0</v>
      </c>
      <c r="BM823">
        <v>11</v>
      </c>
      <c r="BN823">
        <v>0</v>
      </c>
      <c r="BO823">
        <v>0</v>
      </c>
      <c r="BP823">
        <v>0</v>
      </c>
      <c r="BQ823">
        <v>37</v>
      </c>
      <c r="BR823">
        <v>18</v>
      </c>
      <c r="BS823">
        <v>0</v>
      </c>
      <c r="BT823">
        <v>0</v>
      </c>
      <c r="BU823">
        <v>55</v>
      </c>
      <c r="BV823">
        <v>0</v>
      </c>
      <c r="BW823">
        <v>0</v>
      </c>
      <c r="BX823">
        <v>0</v>
      </c>
      <c r="BY823">
        <v>5</v>
      </c>
      <c r="BZ823">
        <v>3</v>
      </c>
      <c r="CA823">
        <v>0</v>
      </c>
      <c r="CB823">
        <v>0</v>
      </c>
      <c r="CC823">
        <v>8</v>
      </c>
      <c r="CD823">
        <v>0</v>
      </c>
      <c r="CE823">
        <v>0</v>
      </c>
      <c r="CF823">
        <v>0</v>
      </c>
      <c r="CG823">
        <v>20</v>
      </c>
      <c r="CH823">
        <v>0</v>
      </c>
      <c r="CI823">
        <v>0</v>
      </c>
      <c r="CJ823">
        <v>0</v>
      </c>
      <c r="CK823">
        <v>20</v>
      </c>
      <c r="CL823">
        <v>0</v>
      </c>
      <c r="CM823">
        <v>0</v>
      </c>
      <c r="CN823">
        <v>0</v>
      </c>
      <c r="CO823">
        <v>5</v>
      </c>
      <c r="CP823">
        <v>0</v>
      </c>
      <c r="CQ823">
        <v>0</v>
      </c>
      <c r="CR823">
        <v>0</v>
      </c>
      <c r="CS823">
        <v>5</v>
      </c>
      <c r="CT823">
        <v>0</v>
      </c>
      <c r="CU823">
        <v>0</v>
      </c>
      <c r="CV823">
        <v>0</v>
      </c>
      <c r="CW823">
        <v>11</v>
      </c>
      <c r="CX823">
        <v>0</v>
      </c>
      <c r="CY823">
        <v>0</v>
      </c>
      <c r="CZ823">
        <v>0</v>
      </c>
      <c r="DA823">
        <v>11</v>
      </c>
      <c r="DB823">
        <v>0</v>
      </c>
      <c r="DC823">
        <v>0</v>
      </c>
      <c r="DD823">
        <v>0</v>
      </c>
      <c r="DE823">
        <v>13</v>
      </c>
      <c r="DF823">
        <v>0</v>
      </c>
      <c r="DG823">
        <v>0</v>
      </c>
      <c r="DH823">
        <v>0</v>
      </c>
      <c r="DI823">
        <v>13</v>
      </c>
      <c r="DJ823">
        <v>0</v>
      </c>
      <c r="DK823">
        <v>0</v>
      </c>
      <c r="DL823">
        <v>0</v>
      </c>
      <c r="DM823">
        <v>18</v>
      </c>
      <c r="DN823">
        <v>0</v>
      </c>
      <c r="DO823">
        <v>0</v>
      </c>
      <c r="DP823">
        <v>0</v>
      </c>
      <c r="DQ823">
        <v>18</v>
      </c>
      <c r="DR823">
        <v>0</v>
      </c>
      <c r="DS823">
        <v>0</v>
      </c>
      <c r="DT823">
        <v>27</v>
      </c>
      <c r="DU823">
        <v>7.9720700000000004</v>
      </c>
      <c r="DV823">
        <v>0</v>
      </c>
      <c r="DW823">
        <v>0</v>
      </c>
      <c r="DX823">
        <v>0</v>
      </c>
      <c r="DY823" s="4">
        <v>46022</v>
      </c>
      <c r="DZ823" s="3" t="s">
        <v>5317</v>
      </c>
      <c r="EA823">
        <v>9</v>
      </c>
      <c r="EB823">
        <v>0</v>
      </c>
      <c r="EC823">
        <v>141</v>
      </c>
      <c r="ED823">
        <v>0</v>
      </c>
      <c r="EE823">
        <v>9</v>
      </c>
      <c r="EF823">
        <v>141</v>
      </c>
      <c r="EG823">
        <v>17.625</v>
      </c>
      <c r="EH823">
        <v>0.5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86</v>
      </c>
      <c r="F824" s="3" t="s">
        <v>14</v>
      </c>
      <c r="G824" s="3" t="s">
        <v>1510</v>
      </c>
      <c r="H824" s="3" t="s">
        <v>1511</v>
      </c>
      <c r="I824" s="3" t="s">
        <v>176</v>
      </c>
      <c r="J824" s="3" t="s">
        <v>177</v>
      </c>
      <c r="K824" s="3" t="s">
        <v>1387</v>
      </c>
      <c r="L824" s="3" t="s">
        <v>1388</v>
      </c>
      <c r="M824" s="3" t="s">
        <v>224</v>
      </c>
      <c r="N824" s="3" t="s">
        <v>1100</v>
      </c>
      <c r="O824">
        <v>5</v>
      </c>
      <c r="P824" s="3" t="s">
        <v>3546</v>
      </c>
      <c r="Q824" s="3" t="s">
        <v>3546</v>
      </c>
      <c r="R824" s="3" t="s">
        <v>3546</v>
      </c>
      <c r="S824" s="3" t="s">
        <v>1392</v>
      </c>
      <c r="T824" s="3" t="s">
        <v>2795</v>
      </c>
      <c r="U824" s="3" t="s">
        <v>500</v>
      </c>
      <c r="V824" s="3" t="s">
        <v>464</v>
      </c>
      <c r="W824" s="3" t="s">
        <v>477</v>
      </c>
      <c r="X824" s="3" t="s">
        <v>478</v>
      </c>
      <c r="Y824" s="3" t="s">
        <v>259</v>
      </c>
      <c r="Z824" s="3" t="s">
        <v>3669</v>
      </c>
      <c r="AA824" s="3" t="s">
        <v>23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2</v>
      </c>
      <c r="AU824">
        <v>0</v>
      </c>
      <c r="AV824">
        <v>0</v>
      </c>
      <c r="AW824">
        <v>2</v>
      </c>
      <c r="AX824">
        <v>0</v>
      </c>
      <c r="AY824">
        <v>0</v>
      </c>
      <c r="AZ824">
        <v>0</v>
      </c>
      <c r="BA824">
        <v>0</v>
      </c>
      <c r="BB824">
        <v>35</v>
      </c>
      <c r="BC824">
        <v>0</v>
      </c>
      <c r="BD824">
        <v>0</v>
      </c>
      <c r="BE824">
        <v>35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70</v>
      </c>
      <c r="BR824">
        <v>0</v>
      </c>
      <c r="BS824">
        <v>0</v>
      </c>
      <c r="BT824">
        <v>0</v>
      </c>
      <c r="BU824">
        <v>70</v>
      </c>
      <c r="BV824">
        <v>0</v>
      </c>
      <c r="BW824">
        <v>0</v>
      </c>
      <c r="BX824">
        <v>0</v>
      </c>
      <c r="BY824">
        <v>35</v>
      </c>
      <c r="BZ824">
        <v>0</v>
      </c>
      <c r="CA824">
        <v>0</v>
      </c>
      <c r="CB824">
        <v>0</v>
      </c>
      <c r="CC824">
        <v>35</v>
      </c>
      <c r="CD824">
        <v>0</v>
      </c>
      <c r="CE824">
        <v>0</v>
      </c>
      <c r="CF824">
        <v>0</v>
      </c>
      <c r="CG824">
        <v>0</v>
      </c>
      <c r="CH824">
        <v>30</v>
      </c>
      <c r="CI824">
        <v>0</v>
      </c>
      <c r="CJ824">
        <v>0</v>
      </c>
      <c r="CK824">
        <v>3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3</v>
      </c>
      <c r="CY824">
        <v>0</v>
      </c>
      <c r="CZ824">
        <v>0</v>
      </c>
      <c r="DA824">
        <v>3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15</v>
      </c>
      <c r="DO824">
        <v>0</v>
      </c>
      <c r="DP824">
        <v>0</v>
      </c>
      <c r="DQ824">
        <v>15</v>
      </c>
      <c r="DR824">
        <v>0</v>
      </c>
      <c r="DS824">
        <v>0</v>
      </c>
      <c r="DT824">
        <v>57</v>
      </c>
      <c r="DU824">
        <v>1.4286399999999999</v>
      </c>
      <c r="DV824">
        <v>0</v>
      </c>
      <c r="DW824">
        <v>0</v>
      </c>
      <c r="DX824">
        <v>0</v>
      </c>
      <c r="DY824" s="4">
        <v>46395</v>
      </c>
      <c r="DZ824" s="3" t="s">
        <v>5317</v>
      </c>
      <c r="EA824">
        <v>42</v>
      </c>
      <c r="EB824">
        <v>0</v>
      </c>
      <c r="EC824">
        <v>190</v>
      </c>
      <c r="ED824">
        <v>0</v>
      </c>
      <c r="EE824">
        <v>42</v>
      </c>
      <c r="EF824">
        <v>190</v>
      </c>
      <c r="EG824">
        <v>27.142856999999999</v>
      </c>
      <c r="EH824">
        <v>1.5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86</v>
      </c>
      <c r="F825" s="3" t="s">
        <v>14</v>
      </c>
      <c r="G825" s="3" t="s">
        <v>1510</v>
      </c>
      <c r="H825" s="3" t="s">
        <v>1511</v>
      </c>
      <c r="I825" s="3" t="s">
        <v>165</v>
      </c>
      <c r="J825" s="3" t="s">
        <v>166</v>
      </c>
      <c r="K825" s="3" t="s">
        <v>1387</v>
      </c>
      <c r="L825" s="3" t="s">
        <v>1388</v>
      </c>
      <c r="M825" s="3" t="s">
        <v>224</v>
      </c>
      <c r="N825" s="3" t="s">
        <v>1100</v>
      </c>
      <c r="O825">
        <v>5</v>
      </c>
      <c r="P825" s="3" t="s">
        <v>3546</v>
      </c>
      <c r="Q825" s="3" t="s">
        <v>3546</v>
      </c>
      <c r="R825" s="3" t="s">
        <v>3546</v>
      </c>
      <c r="S825" s="3" t="s">
        <v>666</v>
      </c>
      <c r="T825" s="3" t="s">
        <v>1839</v>
      </c>
      <c r="U825" s="3" t="s">
        <v>500</v>
      </c>
      <c r="V825" s="3" t="s">
        <v>464</v>
      </c>
      <c r="W825" s="3" t="s">
        <v>477</v>
      </c>
      <c r="X825" s="3" t="s">
        <v>478</v>
      </c>
      <c r="Y825" s="3" t="s">
        <v>259</v>
      </c>
      <c r="Z825" s="3" t="s">
        <v>3669</v>
      </c>
      <c r="AA825" s="3" t="s">
        <v>23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1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</v>
      </c>
      <c r="DU825">
        <v>49.8</v>
      </c>
      <c r="DV825">
        <v>0</v>
      </c>
      <c r="DW825">
        <v>0</v>
      </c>
      <c r="DX825">
        <v>0</v>
      </c>
      <c r="DY825" s="4">
        <v>46210</v>
      </c>
      <c r="DZ825" s="3" t="s">
        <v>5317</v>
      </c>
      <c r="EA825">
        <v>1</v>
      </c>
      <c r="EB825">
        <v>0</v>
      </c>
      <c r="EC825">
        <v>1</v>
      </c>
      <c r="ED825">
        <v>0</v>
      </c>
      <c r="EE825">
        <v>1</v>
      </c>
      <c r="EF825">
        <v>1</v>
      </c>
      <c r="EG825">
        <v>1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86</v>
      </c>
      <c r="F826" s="3" t="s">
        <v>14</v>
      </c>
      <c r="G826" s="3" t="s">
        <v>1510</v>
      </c>
      <c r="H826" s="3" t="s">
        <v>1511</v>
      </c>
      <c r="I826" s="3" t="s">
        <v>84</v>
      </c>
      <c r="J826" s="3" t="s">
        <v>85</v>
      </c>
      <c r="K826" s="3" t="s">
        <v>1387</v>
      </c>
      <c r="L826" s="3" t="s">
        <v>1424</v>
      </c>
      <c r="M826" s="3" t="s">
        <v>224</v>
      </c>
      <c r="N826" s="3" t="s">
        <v>1100</v>
      </c>
      <c r="O826">
        <v>5</v>
      </c>
      <c r="P826" s="3" t="s">
        <v>3546</v>
      </c>
      <c r="Q826" s="3" t="s">
        <v>3546</v>
      </c>
      <c r="R826" s="3" t="s">
        <v>3546</v>
      </c>
      <c r="S826" s="3" t="s">
        <v>1313</v>
      </c>
      <c r="T826" s="3" t="s">
        <v>2407</v>
      </c>
      <c r="U826" s="3" t="s">
        <v>238</v>
      </c>
      <c r="V826" s="3" t="s">
        <v>227</v>
      </c>
      <c r="W826" s="3" t="s">
        <v>227</v>
      </c>
      <c r="X826" s="3" t="s">
        <v>4339</v>
      </c>
      <c r="Y826" s="3" t="s">
        <v>230</v>
      </c>
      <c r="Z826" s="3" t="s">
        <v>245</v>
      </c>
      <c r="AA826" s="3" t="s">
        <v>231</v>
      </c>
      <c r="AB826">
        <v>3</v>
      </c>
      <c r="AC826">
        <v>0</v>
      </c>
      <c r="AD826">
        <v>0</v>
      </c>
      <c r="AE826">
        <v>0</v>
      </c>
      <c r="AF826">
        <v>0</v>
      </c>
      <c r="AG826">
        <v>3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4</v>
      </c>
      <c r="AS826">
        <v>0</v>
      </c>
      <c r="AT826">
        <v>0</v>
      </c>
      <c r="AU826">
        <v>0</v>
      </c>
      <c r="AV826">
        <v>0</v>
      </c>
      <c r="AW826">
        <v>4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2</v>
      </c>
      <c r="BI826">
        <v>0</v>
      </c>
      <c r="BJ826">
        <v>0</v>
      </c>
      <c r="BK826">
        <v>0</v>
      </c>
      <c r="BL826">
        <v>0</v>
      </c>
      <c r="BM826">
        <v>2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1</v>
      </c>
      <c r="CG826">
        <v>5</v>
      </c>
      <c r="CH826">
        <v>0</v>
      </c>
      <c r="CI826">
        <v>0</v>
      </c>
      <c r="CJ826">
        <v>0</v>
      </c>
      <c r="CK826">
        <v>6</v>
      </c>
      <c r="CL826">
        <v>0</v>
      </c>
      <c r="CM826">
        <v>0</v>
      </c>
      <c r="CN826">
        <v>2</v>
      </c>
      <c r="CO826">
        <v>4</v>
      </c>
      <c r="CP826">
        <v>0</v>
      </c>
      <c r="CQ826">
        <v>0</v>
      </c>
      <c r="CR826">
        <v>0</v>
      </c>
      <c r="CS826">
        <v>6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7</v>
      </c>
      <c r="DU826">
        <v>2.1331799999999999</v>
      </c>
      <c r="DV826">
        <v>0</v>
      </c>
      <c r="DW826">
        <v>0</v>
      </c>
      <c r="DX826">
        <v>0</v>
      </c>
      <c r="DY826" s="4">
        <v>46325</v>
      </c>
      <c r="DZ826" s="3" t="s">
        <v>5317</v>
      </c>
      <c r="EA826">
        <v>6</v>
      </c>
      <c r="EB826">
        <v>0</v>
      </c>
      <c r="EC826">
        <v>22</v>
      </c>
      <c r="ED826">
        <v>0</v>
      </c>
      <c r="EE826">
        <v>6</v>
      </c>
      <c r="EF826">
        <v>22</v>
      </c>
      <c r="EG826">
        <v>3.6666669999999999</v>
      </c>
      <c r="EH826">
        <v>1.640000000000000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386</v>
      </c>
      <c r="F827" s="3" t="s">
        <v>14</v>
      </c>
      <c r="G827" s="3" t="s">
        <v>1510</v>
      </c>
      <c r="H827" s="3" t="s">
        <v>1511</v>
      </c>
      <c r="I827" s="3" t="s">
        <v>151</v>
      </c>
      <c r="J827" s="3" t="s">
        <v>152</v>
      </c>
      <c r="K827" s="3" t="s">
        <v>1387</v>
      </c>
      <c r="L827" s="3" t="s">
        <v>1424</v>
      </c>
      <c r="M827" s="3" t="s">
        <v>224</v>
      </c>
      <c r="N827" s="3" t="s">
        <v>1100</v>
      </c>
      <c r="O827">
        <v>5</v>
      </c>
      <c r="P827" s="3" t="s">
        <v>3546</v>
      </c>
      <c r="Q827" s="3" t="s">
        <v>3546</v>
      </c>
      <c r="R827" s="3" t="s">
        <v>3546</v>
      </c>
      <c r="S827" s="3" t="s">
        <v>4516</v>
      </c>
      <c r="T827" s="3" t="s">
        <v>4517</v>
      </c>
      <c r="U827" s="3" t="s">
        <v>244</v>
      </c>
      <c r="V827" s="3" t="s">
        <v>227</v>
      </c>
      <c r="W827" s="3" t="s">
        <v>227</v>
      </c>
      <c r="X827" s="3" t="s">
        <v>4339</v>
      </c>
      <c r="Y827" s="3" t="s">
        <v>259</v>
      </c>
      <c r="Z827" s="3" t="s">
        <v>3668</v>
      </c>
      <c r="AA827" s="3" t="s">
        <v>231</v>
      </c>
      <c r="AB827">
        <v>0</v>
      </c>
      <c r="AC827">
        <v>0</v>
      </c>
      <c r="AD827">
        <v>56</v>
      </c>
      <c r="AE827">
        <v>0</v>
      </c>
      <c r="AF827">
        <v>0</v>
      </c>
      <c r="AG827">
        <v>56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2</v>
      </c>
      <c r="BC827">
        <v>0</v>
      </c>
      <c r="BD827">
        <v>0</v>
      </c>
      <c r="BE827">
        <v>2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3</v>
      </c>
      <c r="DG827">
        <v>0</v>
      </c>
      <c r="DH827">
        <v>0</v>
      </c>
      <c r="DI827">
        <v>3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6</v>
      </c>
      <c r="DU827">
        <v>1.0000000000000001E-5</v>
      </c>
      <c r="DV827">
        <v>0</v>
      </c>
      <c r="DW827">
        <v>0</v>
      </c>
      <c r="DX827">
        <v>0</v>
      </c>
      <c r="DY827" s="4">
        <v>46965</v>
      </c>
      <c r="DZ827" s="3" t="s">
        <v>5317</v>
      </c>
      <c r="EA827">
        <v>6</v>
      </c>
      <c r="EB827">
        <v>0</v>
      </c>
      <c r="EC827">
        <v>62</v>
      </c>
      <c r="ED827">
        <v>0</v>
      </c>
      <c r="EE827">
        <v>6</v>
      </c>
      <c r="EF827">
        <v>62</v>
      </c>
      <c r="EG827">
        <v>15.5</v>
      </c>
      <c r="EH827">
        <v>0.39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86</v>
      </c>
      <c r="F828" s="3" t="s">
        <v>14</v>
      </c>
      <c r="G828" s="3" t="s">
        <v>1510</v>
      </c>
      <c r="H828" s="3" t="s">
        <v>1511</v>
      </c>
      <c r="I828" s="3" t="s">
        <v>134</v>
      </c>
      <c r="J828" s="3" t="s">
        <v>135</v>
      </c>
      <c r="K828" s="3" t="s">
        <v>1387</v>
      </c>
      <c r="L828" s="3" t="s">
        <v>1388</v>
      </c>
      <c r="M828" s="3" t="s">
        <v>224</v>
      </c>
      <c r="N828" s="3" t="s">
        <v>1100</v>
      </c>
      <c r="O828">
        <v>5</v>
      </c>
      <c r="P828" s="3" t="s">
        <v>3546</v>
      </c>
      <c r="Q828" s="3" t="s">
        <v>3546</v>
      </c>
      <c r="R828" s="3" t="s">
        <v>3546</v>
      </c>
      <c r="S828" s="3" t="s">
        <v>548</v>
      </c>
      <c r="T828" s="3" t="s">
        <v>2728</v>
      </c>
      <c r="U828" s="3" t="s">
        <v>340</v>
      </c>
      <c r="V828" s="3" t="s">
        <v>464</v>
      </c>
      <c r="W828" s="3" t="s">
        <v>465</v>
      </c>
      <c r="X828" s="3" t="s">
        <v>465</v>
      </c>
      <c r="Y828" s="3" t="s">
        <v>230</v>
      </c>
      <c r="Z828" s="3" t="s">
        <v>3669</v>
      </c>
      <c r="AA828" s="3" t="s">
        <v>23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2</v>
      </c>
      <c r="DN828">
        <v>0</v>
      </c>
      <c r="DO828">
        <v>0</v>
      </c>
      <c r="DP828">
        <v>0</v>
      </c>
      <c r="DQ828">
        <v>2</v>
      </c>
      <c r="DR828">
        <v>0</v>
      </c>
      <c r="DS828">
        <v>0</v>
      </c>
      <c r="DT828">
        <v>3</v>
      </c>
      <c r="DU828">
        <v>4.6828099999999999</v>
      </c>
      <c r="DV828">
        <v>1</v>
      </c>
      <c r="DW828">
        <v>0</v>
      </c>
      <c r="DX828">
        <v>0</v>
      </c>
      <c r="DY828" s="4">
        <v>46722</v>
      </c>
      <c r="DZ828" s="3" t="s">
        <v>5317</v>
      </c>
      <c r="EA828">
        <v>2</v>
      </c>
      <c r="EB828">
        <v>0</v>
      </c>
      <c r="EC828">
        <v>3</v>
      </c>
      <c r="ED828">
        <v>0</v>
      </c>
      <c r="EE828">
        <v>2</v>
      </c>
      <c r="EF828">
        <v>3</v>
      </c>
      <c r="EG828">
        <v>1.5</v>
      </c>
      <c r="EH828">
        <v>1.3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86</v>
      </c>
      <c r="F829" s="3" t="s">
        <v>14</v>
      </c>
      <c r="G829" s="3" t="s">
        <v>1510</v>
      </c>
      <c r="H829" s="3" t="s">
        <v>1511</v>
      </c>
      <c r="I829" s="3" t="s">
        <v>102</v>
      </c>
      <c r="J829" s="3" t="s">
        <v>103</v>
      </c>
      <c r="K829" s="3" t="s">
        <v>1387</v>
      </c>
      <c r="L829" s="3" t="s">
        <v>1388</v>
      </c>
      <c r="M829" s="3" t="s">
        <v>224</v>
      </c>
      <c r="N829" s="3" t="s">
        <v>1100</v>
      </c>
      <c r="O829">
        <v>5</v>
      </c>
      <c r="P829" s="3" t="s">
        <v>3546</v>
      </c>
      <c r="Q829" s="3" t="s">
        <v>3546</v>
      </c>
      <c r="R829" s="3" t="s">
        <v>3546</v>
      </c>
      <c r="S829" s="3" t="s">
        <v>450</v>
      </c>
      <c r="T829" s="3" t="s">
        <v>2628</v>
      </c>
      <c r="U829" s="3" t="s">
        <v>244</v>
      </c>
      <c r="V829" s="3" t="s">
        <v>227</v>
      </c>
      <c r="W829" s="3" t="s">
        <v>4340</v>
      </c>
      <c r="X829" s="3" t="s">
        <v>4341</v>
      </c>
      <c r="Y829" s="3" t="s">
        <v>230</v>
      </c>
      <c r="Z829" s="3" t="s">
        <v>3668</v>
      </c>
      <c r="AA829" s="3" t="s">
        <v>23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1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3.1963200000000001</v>
      </c>
      <c r="DV829">
        <v>0</v>
      </c>
      <c r="DW829">
        <v>0</v>
      </c>
      <c r="DX829">
        <v>0</v>
      </c>
      <c r="DY829" s="4">
        <v>46538</v>
      </c>
      <c r="DZ829" s="3" t="s">
        <v>5317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86</v>
      </c>
      <c r="F830" s="3" t="s">
        <v>14</v>
      </c>
      <c r="G830" s="3" t="s">
        <v>1510</v>
      </c>
      <c r="H830" s="3" t="s">
        <v>1511</v>
      </c>
      <c r="I830" s="3" t="s">
        <v>106</v>
      </c>
      <c r="J830" s="3" t="s">
        <v>107</v>
      </c>
      <c r="K830" s="3" t="s">
        <v>1387</v>
      </c>
      <c r="L830" s="3" t="s">
        <v>1388</v>
      </c>
      <c r="M830" s="3" t="s">
        <v>224</v>
      </c>
      <c r="N830" s="3" t="s">
        <v>1100</v>
      </c>
      <c r="O830">
        <v>5</v>
      </c>
      <c r="P830" s="3" t="s">
        <v>3546</v>
      </c>
      <c r="Q830" s="3" t="s">
        <v>3546</v>
      </c>
      <c r="R830" s="3" t="s">
        <v>3546</v>
      </c>
      <c r="S830" s="3" t="s">
        <v>899</v>
      </c>
      <c r="T830" s="3" t="s">
        <v>2129</v>
      </c>
      <c r="U830" s="3" t="s">
        <v>244</v>
      </c>
      <c r="V830" s="3" t="s">
        <v>227</v>
      </c>
      <c r="W830" s="3" t="s">
        <v>4340</v>
      </c>
      <c r="X830" s="3" t="s">
        <v>4341</v>
      </c>
      <c r="Y830" s="3" t="s">
        <v>230</v>
      </c>
      <c r="Z830" s="3" t="s">
        <v>3668</v>
      </c>
      <c r="AA830" s="3" t="s">
        <v>231</v>
      </c>
      <c r="AB830">
        <v>0</v>
      </c>
      <c r="AC830">
        <v>0</v>
      </c>
      <c r="AD830">
        <v>6</v>
      </c>
      <c r="AE830">
        <v>0</v>
      </c>
      <c r="AF830">
        <v>0</v>
      </c>
      <c r="AG830">
        <v>6</v>
      </c>
      <c r="AH830">
        <v>0</v>
      </c>
      <c r="AI830">
        <v>0</v>
      </c>
      <c r="AJ830">
        <v>0</v>
      </c>
      <c r="AK830">
        <v>0</v>
      </c>
      <c r="AL830">
        <v>3</v>
      </c>
      <c r="AM830">
        <v>0</v>
      </c>
      <c r="AN830">
        <v>0</v>
      </c>
      <c r="AO830">
        <v>3</v>
      </c>
      <c r="AP830">
        <v>0</v>
      </c>
      <c r="AQ830">
        <v>0</v>
      </c>
      <c r="AR830">
        <v>0</v>
      </c>
      <c r="AS830">
        <v>0</v>
      </c>
      <c r="AT830">
        <v>8</v>
      </c>
      <c r="AU830">
        <v>0</v>
      </c>
      <c r="AV830">
        <v>0</v>
      </c>
      <c r="AW830">
        <v>8</v>
      </c>
      <c r="AX830">
        <v>0</v>
      </c>
      <c r="AY830">
        <v>0</v>
      </c>
      <c r="AZ830">
        <v>0</v>
      </c>
      <c r="BA830">
        <v>0</v>
      </c>
      <c r="BB830">
        <v>4</v>
      </c>
      <c r="BC830">
        <v>0</v>
      </c>
      <c r="BD830">
        <v>0</v>
      </c>
      <c r="BE830">
        <v>4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8</v>
      </c>
      <c r="DG830">
        <v>0</v>
      </c>
      <c r="DH830">
        <v>0</v>
      </c>
      <c r="DI830">
        <v>8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9</v>
      </c>
      <c r="DU830">
        <v>47.606650000000002</v>
      </c>
      <c r="DV830">
        <v>0</v>
      </c>
      <c r="DW830">
        <v>0</v>
      </c>
      <c r="DX830">
        <v>0</v>
      </c>
      <c r="DY830" s="4">
        <v>46538</v>
      </c>
      <c r="DZ830" s="3" t="s">
        <v>5317</v>
      </c>
      <c r="EA830">
        <v>8</v>
      </c>
      <c r="EB830">
        <v>0</v>
      </c>
      <c r="EC830">
        <v>31</v>
      </c>
      <c r="ED830">
        <v>0</v>
      </c>
      <c r="EE830">
        <v>8</v>
      </c>
      <c r="EF830">
        <v>31</v>
      </c>
      <c r="EG830">
        <v>4.4285709999999998</v>
      </c>
      <c r="EH830">
        <v>1.8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86</v>
      </c>
      <c r="F831" s="3" t="s">
        <v>14</v>
      </c>
      <c r="G831" s="3" t="s">
        <v>1510</v>
      </c>
      <c r="H831" s="3" t="s">
        <v>1511</v>
      </c>
      <c r="I831" s="3" t="s">
        <v>24</v>
      </c>
      <c r="J831" s="3" t="s">
        <v>25</v>
      </c>
      <c r="K831" s="3" t="s">
        <v>1447</v>
      </c>
      <c r="L831" s="3" t="s">
        <v>1448</v>
      </c>
      <c r="M831" s="3" t="s">
        <v>224</v>
      </c>
      <c r="N831" s="3" t="s">
        <v>1100</v>
      </c>
      <c r="O831">
        <v>5</v>
      </c>
      <c r="P831" s="3" t="s">
        <v>3546</v>
      </c>
      <c r="Q831" s="3" t="s">
        <v>3546</v>
      </c>
      <c r="R831" s="3" t="s">
        <v>3546</v>
      </c>
      <c r="S831" s="3" t="s">
        <v>1487</v>
      </c>
      <c r="T831" s="3" t="s">
        <v>3121</v>
      </c>
      <c r="U831" s="3" t="s">
        <v>662</v>
      </c>
      <c r="V831" s="3" t="s">
        <v>464</v>
      </c>
      <c r="W831" s="3" t="s">
        <v>477</v>
      </c>
      <c r="X831" s="3" t="s">
        <v>478</v>
      </c>
      <c r="Y831" s="3" t="s">
        <v>259</v>
      </c>
      <c r="Z831" s="3" t="s">
        <v>245</v>
      </c>
      <c r="AA831" s="3" t="s">
        <v>23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2</v>
      </c>
      <c r="AL831">
        <v>0</v>
      </c>
      <c r="AM831">
        <v>0</v>
      </c>
      <c r="AN831">
        <v>0</v>
      </c>
      <c r="AO831">
        <v>2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5</v>
      </c>
      <c r="DV831">
        <v>0</v>
      </c>
      <c r="DW831">
        <v>0</v>
      </c>
      <c r="DX831">
        <v>0</v>
      </c>
      <c r="DY831" s="4">
        <v>46386</v>
      </c>
      <c r="DZ831" s="3" t="s">
        <v>5317</v>
      </c>
      <c r="EA831">
        <v>1</v>
      </c>
      <c r="EB831">
        <v>0</v>
      </c>
      <c r="EC831">
        <v>3</v>
      </c>
      <c r="ED831">
        <v>0</v>
      </c>
      <c r="EE831">
        <v>1</v>
      </c>
      <c r="EF831">
        <v>3</v>
      </c>
      <c r="EG831">
        <v>1.5</v>
      </c>
      <c r="EH831">
        <v>0.67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86</v>
      </c>
      <c r="F832" s="3" t="s">
        <v>14</v>
      </c>
      <c r="G832" s="3" t="s">
        <v>1510</v>
      </c>
      <c r="H832" s="3" t="s">
        <v>1511</v>
      </c>
      <c r="I832" s="3" t="s">
        <v>32</v>
      </c>
      <c r="J832" s="3" t="s">
        <v>33</v>
      </c>
      <c r="K832" s="3" t="s">
        <v>1387</v>
      </c>
      <c r="L832" s="3" t="s">
        <v>1424</v>
      </c>
      <c r="M832" s="3" t="s">
        <v>224</v>
      </c>
      <c r="N832" s="3" t="s">
        <v>1100</v>
      </c>
      <c r="O832">
        <v>5</v>
      </c>
      <c r="P832" s="3" t="s">
        <v>3546</v>
      </c>
      <c r="Q832" s="3" t="s">
        <v>3546</v>
      </c>
      <c r="R832" s="3" t="s">
        <v>3546</v>
      </c>
      <c r="S832" s="3" t="s">
        <v>1217</v>
      </c>
      <c r="T832" s="3" t="s">
        <v>2973</v>
      </c>
      <c r="U832" s="3" t="s">
        <v>282</v>
      </c>
      <c r="V832" s="3" t="s">
        <v>227</v>
      </c>
      <c r="W832" s="3" t="s">
        <v>4342</v>
      </c>
      <c r="X832" s="3" t="s">
        <v>4343</v>
      </c>
      <c r="Y832" s="3" t="s">
        <v>230</v>
      </c>
      <c r="Z832" s="3" t="s">
        <v>3669</v>
      </c>
      <c r="AA832" s="3" t="s">
        <v>23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1</v>
      </c>
      <c r="CO832">
        <v>1</v>
      </c>
      <c r="CP832">
        <v>0</v>
      </c>
      <c r="CQ832">
        <v>0</v>
      </c>
      <c r="CR832">
        <v>0</v>
      </c>
      <c r="CS832">
        <v>2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5.625</v>
      </c>
      <c r="DV832">
        <v>0</v>
      </c>
      <c r="DW832">
        <v>0</v>
      </c>
      <c r="DX832">
        <v>0</v>
      </c>
      <c r="DY832" s="4">
        <v>46446</v>
      </c>
      <c r="DZ832" s="3" t="s">
        <v>5317</v>
      </c>
      <c r="EA832">
        <v>2</v>
      </c>
      <c r="EB832">
        <v>0</v>
      </c>
      <c r="EC832">
        <v>3</v>
      </c>
      <c r="ED832">
        <v>0</v>
      </c>
      <c r="EE832">
        <v>2</v>
      </c>
      <c r="EF832">
        <v>3</v>
      </c>
      <c r="EG832">
        <v>1.5</v>
      </c>
      <c r="EH832">
        <v>1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86</v>
      </c>
      <c r="F833" s="3" t="s">
        <v>14</v>
      </c>
      <c r="G833" s="3" t="s">
        <v>1095</v>
      </c>
      <c r="H833" s="3" t="s">
        <v>1096</v>
      </c>
      <c r="I833" s="3" t="s">
        <v>30</v>
      </c>
      <c r="J833" s="3" t="s">
        <v>31</v>
      </c>
      <c r="K833" s="3" t="s">
        <v>1097</v>
      </c>
      <c r="L833" s="3" t="s">
        <v>1098</v>
      </c>
      <c r="M833" s="3" t="s">
        <v>224</v>
      </c>
      <c r="N833" s="3" t="s">
        <v>1099</v>
      </c>
      <c r="O833">
        <v>5</v>
      </c>
      <c r="P833" s="3" t="s">
        <v>3546</v>
      </c>
      <c r="Q833" s="3" t="s">
        <v>3546</v>
      </c>
      <c r="R833" s="3" t="s">
        <v>3546</v>
      </c>
      <c r="S833" s="3" t="s">
        <v>4875</v>
      </c>
      <c r="T833" s="3" t="s">
        <v>4876</v>
      </c>
      <c r="U833" s="3" t="s">
        <v>340</v>
      </c>
      <c r="V833" s="3" t="s">
        <v>464</v>
      </c>
      <c r="W833" s="3" t="s">
        <v>465</v>
      </c>
      <c r="X833" s="3" t="s">
        <v>465</v>
      </c>
      <c r="Y833" s="3" t="s">
        <v>259</v>
      </c>
      <c r="Z833" s="3" t="s">
        <v>245</v>
      </c>
      <c r="AA833" s="3" t="s">
        <v>23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1</v>
      </c>
      <c r="BB833">
        <v>0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1</v>
      </c>
      <c r="DN833">
        <v>0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156.25</v>
      </c>
      <c r="DV833">
        <v>2</v>
      </c>
      <c r="DW833">
        <v>0</v>
      </c>
      <c r="DX833">
        <v>1</v>
      </c>
      <c r="DY833" s="4">
        <v>46995</v>
      </c>
      <c r="DZ833" s="3" t="s">
        <v>5317</v>
      </c>
      <c r="EA833">
        <v>1</v>
      </c>
      <c r="EB833">
        <v>0</v>
      </c>
      <c r="EC833">
        <v>3</v>
      </c>
      <c r="ED833">
        <v>0</v>
      </c>
      <c r="EE833">
        <v>1</v>
      </c>
      <c r="EF833">
        <v>3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86</v>
      </c>
      <c r="F834" s="3" t="s">
        <v>14</v>
      </c>
      <c r="G834" s="3" t="s">
        <v>1510</v>
      </c>
      <c r="H834" s="3" t="s">
        <v>1511</v>
      </c>
      <c r="I834" s="3" t="s">
        <v>55</v>
      </c>
      <c r="J834" s="3" t="s">
        <v>56</v>
      </c>
      <c r="K834" s="3" t="s">
        <v>1387</v>
      </c>
      <c r="L834" s="3" t="s">
        <v>1388</v>
      </c>
      <c r="M834" s="3" t="s">
        <v>224</v>
      </c>
      <c r="N834" s="3" t="s">
        <v>1100</v>
      </c>
      <c r="O834">
        <v>5</v>
      </c>
      <c r="P834" s="3" t="s">
        <v>3546</v>
      </c>
      <c r="Q834" s="3" t="s">
        <v>3546</v>
      </c>
      <c r="R834" s="3" t="s">
        <v>3546</v>
      </c>
      <c r="S834" s="3" t="s">
        <v>928</v>
      </c>
      <c r="T834" s="3" t="s">
        <v>2163</v>
      </c>
      <c r="U834" s="3" t="s">
        <v>244</v>
      </c>
      <c r="V834" s="3" t="s">
        <v>227</v>
      </c>
      <c r="W834" s="3" t="s">
        <v>4340</v>
      </c>
      <c r="X834" s="3" t="s">
        <v>4341</v>
      </c>
      <c r="Y834" s="3" t="s">
        <v>230</v>
      </c>
      <c r="Z834" s="3" t="s">
        <v>3668</v>
      </c>
      <c r="AA834" s="3" t="s">
        <v>23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3</v>
      </c>
      <c r="AM834">
        <v>0</v>
      </c>
      <c r="AN834">
        <v>0</v>
      </c>
      <c r="AO834">
        <v>3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5</v>
      </c>
      <c r="CA834">
        <v>0</v>
      </c>
      <c r="CB834">
        <v>0</v>
      </c>
      <c r="CC834">
        <v>5</v>
      </c>
      <c r="CD834">
        <v>0</v>
      </c>
      <c r="CE834">
        <v>0</v>
      </c>
      <c r="CF834">
        <v>0</v>
      </c>
      <c r="CG834">
        <v>0</v>
      </c>
      <c r="CH834">
        <v>5</v>
      </c>
      <c r="CI834">
        <v>0</v>
      </c>
      <c r="CJ834">
        <v>0</v>
      </c>
      <c r="CK834">
        <v>5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5</v>
      </c>
      <c r="CY834">
        <v>0</v>
      </c>
      <c r="CZ834">
        <v>0</v>
      </c>
      <c r="DA834">
        <v>5</v>
      </c>
      <c r="DB834">
        <v>0</v>
      </c>
      <c r="DC834">
        <v>0</v>
      </c>
      <c r="DD834">
        <v>0</v>
      </c>
      <c r="DE834">
        <v>0</v>
      </c>
      <c r="DF834">
        <v>6</v>
      </c>
      <c r="DG834">
        <v>0</v>
      </c>
      <c r="DH834">
        <v>0</v>
      </c>
      <c r="DI834">
        <v>6</v>
      </c>
      <c r="DJ834">
        <v>0</v>
      </c>
      <c r="DK834">
        <v>0</v>
      </c>
      <c r="DL834">
        <v>0</v>
      </c>
      <c r="DM834">
        <v>0</v>
      </c>
      <c r="DN834">
        <v>2</v>
      </c>
      <c r="DO834">
        <v>0</v>
      </c>
      <c r="DP834">
        <v>0</v>
      </c>
      <c r="DQ834">
        <v>2</v>
      </c>
      <c r="DR834">
        <v>0</v>
      </c>
      <c r="DS834">
        <v>0</v>
      </c>
      <c r="DT834">
        <v>5</v>
      </c>
      <c r="DU834">
        <v>85.681659999999994</v>
      </c>
      <c r="DV834">
        <v>0</v>
      </c>
      <c r="DW834">
        <v>0</v>
      </c>
      <c r="DX834">
        <v>0</v>
      </c>
      <c r="DY834" s="4">
        <v>46089</v>
      </c>
      <c r="DZ834" s="3" t="s">
        <v>5317</v>
      </c>
      <c r="EA834">
        <v>3</v>
      </c>
      <c r="EB834">
        <v>0</v>
      </c>
      <c r="EC834">
        <v>26</v>
      </c>
      <c r="ED834">
        <v>0</v>
      </c>
      <c r="EE834">
        <v>3</v>
      </c>
      <c r="EF834">
        <v>26</v>
      </c>
      <c r="EG834">
        <v>4.3333329999999997</v>
      </c>
      <c r="EH834">
        <v>0.69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86</v>
      </c>
      <c r="F835" s="3" t="s">
        <v>14</v>
      </c>
      <c r="G835" s="3" t="s">
        <v>1510</v>
      </c>
      <c r="H835" s="3" t="s">
        <v>1511</v>
      </c>
      <c r="I835" s="3" t="s">
        <v>134</v>
      </c>
      <c r="J835" s="3" t="s">
        <v>135</v>
      </c>
      <c r="K835" s="3" t="s">
        <v>1387</v>
      </c>
      <c r="L835" s="3" t="s">
        <v>1388</v>
      </c>
      <c r="M835" s="3" t="s">
        <v>224</v>
      </c>
      <c r="N835" s="3" t="s">
        <v>1100</v>
      </c>
      <c r="O835">
        <v>5</v>
      </c>
      <c r="P835" s="3" t="s">
        <v>3546</v>
      </c>
      <c r="Q835" s="3" t="s">
        <v>3546</v>
      </c>
      <c r="R835" s="3" t="s">
        <v>3546</v>
      </c>
      <c r="S835" s="3" t="s">
        <v>928</v>
      </c>
      <c r="T835" s="3" t="s">
        <v>2163</v>
      </c>
      <c r="U835" s="3" t="s">
        <v>244</v>
      </c>
      <c r="V835" s="3" t="s">
        <v>227</v>
      </c>
      <c r="W835" s="3" t="s">
        <v>4340</v>
      </c>
      <c r="X835" s="3" t="s">
        <v>4341</v>
      </c>
      <c r="Y835" s="3" t="s">
        <v>230</v>
      </c>
      <c r="Z835" s="3" t="s">
        <v>3668</v>
      </c>
      <c r="AA835" s="3" t="s">
        <v>231</v>
      </c>
      <c r="AB835">
        <v>0</v>
      </c>
      <c r="AC835">
        <v>0</v>
      </c>
      <c r="AD835">
        <v>3</v>
      </c>
      <c r="AE835">
        <v>0</v>
      </c>
      <c r="AF835">
        <v>0</v>
      </c>
      <c r="AG835">
        <v>3</v>
      </c>
      <c r="AH835">
        <v>0</v>
      </c>
      <c r="AI835">
        <v>0</v>
      </c>
      <c r="AJ835">
        <v>0</v>
      </c>
      <c r="AK835">
        <v>0</v>
      </c>
      <c r="AL835">
        <v>8</v>
      </c>
      <c r="AM835">
        <v>0</v>
      </c>
      <c r="AN835">
        <v>0</v>
      </c>
      <c r="AO835">
        <v>8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9</v>
      </c>
      <c r="BK835">
        <v>0</v>
      </c>
      <c r="BL835">
        <v>0</v>
      </c>
      <c r="BM835">
        <v>9</v>
      </c>
      <c r="BN835">
        <v>0</v>
      </c>
      <c r="BO835">
        <v>0</v>
      </c>
      <c r="BP835">
        <v>0</v>
      </c>
      <c r="BQ835">
        <v>0</v>
      </c>
      <c r="BR835">
        <v>2</v>
      </c>
      <c r="BS835">
        <v>0</v>
      </c>
      <c r="BT835">
        <v>0</v>
      </c>
      <c r="BU835">
        <v>2</v>
      </c>
      <c r="BV835">
        <v>0</v>
      </c>
      <c r="BW835">
        <v>0</v>
      </c>
      <c r="BX835">
        <v>0</v>
      </c>
      <c r="BY835">
        <v>0</v>
      </c>
      <c r="BZ835">
        <v>2</v>
      </c>
      <c r="CA835">
        <v>0</v>
      </c>
      <c r="CB835">
        <v>0</v>
      </c>
      <c r="CC835">
        <v>2</v>
      </c>
      <c r="CD835">
        <v>0</v>
      </c>
      <c r="CE835">
        <v>0</v>
      </c>
      <c r="CF835">
        <v>0</v>
      </c>
      <c r="CG835">
        <v>0</v>
      </c>
      <c r="CH835">
        <v>2</v>
      </c>
      <c r="CI835">
        <v>0</v>
      </c>
      <c r="CJ835">
        <v>0</v>
      </c>
      <c r="CK835">
        <v>2</v>
      </c>
      <c r="CL835">
        <v>0</v>
      </c>
      <c r="CM835">
        <v>0</v>
      </c>
      <c r="CN835">
        <v>0</v>
      </c>
      <c r="CO835">
        <v>0</v>
      </c>
      <c r="CP835">
        <v>1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6</v>
      </c>
      <c r="DU835">
        <v>85.681659999999994</v>
      </c>
      <c r="DV835">
        <v>0</v>
      </c>
      <c r="DW835">
        <v>0</v>
      </c>
      <c r="DX835">
        <v>0</v>
      </c>
      <c r="DY835" s="4">
        <v>46089</v>
      </c>
      <c r="DZ835" s="3" t="s">
        <v>5317</v>
      </c>
      <c r="EA835">
        <v>5</v>
      </c>
      <c r="EB835">
        <v>0</v>
      </c>
      <c r="EC835">
        <v>30</v>
      </c>
      <c r="ED835">
        <v>0</v>
      </c>
      <c r="EE835">
        <v>5</v>
      </c>
      <c r="EF835">
        <v>30</v>
      </c>
      <c r="EG835">
        <v>3.3333330000000001</v>
      </c>
      <c r="EH835">
        <v>1.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86</v>
      </c>
      <c r="F836" s="3" t="s">
        <v>14</v>
      </c>
      <c r="G836" s="3" t="s">
        <v>1510</v>
      </c>
      <c r="H836" s="3" t="s">
        <v>1511</v>
      </c>
      <c r="I836" s="3" t="s">
        <v>51</v>
      </c>
      <c r="J836" s="3" t="s">
        <v>52</v>
      </c>
      <c r="K836" s="3" t="s">
        <v>1387</v>
      </c>
      <c r="L836" s="3" t="s">
        <v>1424</v>
      </c>
      <c r="M836" s="3" t="s">
        <v>224</v>
      </c>
      <c r="N836" s="3" t="s">
        <v>1100</v>
      </c>
      <c r="O836">
        <v>5</v>
      </c>
      <c r="P836" s="3" t="s">
        <v>3546</v>
      </c>
      <c r="Q836" s="3" t="s">
        <v>3546</v>
      </c>
      <c r="R836" s="3" t="s">
        <v>3546</v>
      </c>
      <c r="S836" s="3" t="s">
        <v>885</v>
      </c>
      <c r="T836" s="3" t="s">
        <v>2114</v>
      </c>
      <c r="U836" s="3" t="s">
        <v>340</v>
      </c>
      <c r="V836" s="3" t="s">
        <v>464</v>
      </c>
      <c r="W836" s="3" t="s">
        <v>296</v>
      </c>
      <c r="X836" s="3" t="s">
        <v>297</v>
      </c>
      <c r="Y836" s="3" t="s">
        <v>259</v>
      </c>
      <c r="Z836" s="3" t="s">
        <v>245</v>
      </c>
      <c r="AA836" s="3" t="s">
        <v>231</v>
      </c>
      <c r="AB836">
        <v>0</v>
      </c>
      <c r="AC836">
        <v>0</v>
      </c>
      <c r="AD836">
        <v>5</v>
      </c>
      <c r="AE836">
        <v>0</v>
      </c>
      <c r="AF836">
        <v>0</v>
      </c>
      <c r="AG836">
        <v>5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7</v>
      </c>
      <c r="DN836">
        <v>0</v>
      </c>
      <c r="DO836">
        <v>0</v>
      </c>
      <c r="DP836">
        <v>0</v>
      </c>
      <c r="DQ836">
        <v>7</v>
      </c>
      <c r="DR836">
        <v>0</v>
      </c>
      <c r="DS836">
        <v>0</v>
      </c>
      <c r="DT836">
        <v>17</v>
      </c>
      <c r="DU836">
        <v>22.74194</v>
      </c>
      <c r="DV836">
        <v>0</v>
      </c>
      <c r="DW836">
        <v>0</v>
      </c>
      <c r="DX836">
        <v>0</v>
      </c>
      <c r="DY836" s="4">
        <v>46173</v>
      </c>
      <c r="DZ836" s="3" t="s">
        <v>5317</v>
      </c>
      <c r="EA836">
        <v>10</v>
      </c>
      <c r="EB836">
        <v>0</v>
      </c>
      <c r="EC836">
        <v>12</v>
      </c>
      <c r="ED836">
        <v>0</v>
      </c>
      <c r="EE836">
        <v>10</v>
      </c>
      <c r="EF836">
        <v>12</v>
      </c>
      <c r="EG836">
        <v>6</v>
      </c>
      <c r="EH836">
        <v>1.67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86</v>
      </c>
      <c r="F837" s="3" t="s">
        <v>14</v>
      </c>
      <c r="G837" s="3" t="s">
        <v>1095</v>
      </c>
      <c r="H837" s="3" t="s">
        <v>1096</v>
      </c>
      <c r="I837" s="3" t="s">
        <v>30</v>
      </c>
      <c r="J837" s="3" t="s">
        <v>31</v>
      </c>
      <c r="K837" s="3" t="s">
        <v>1097</v>
      </c>
      <c r="L837" s="3" t="s">
        <v>1098</v>
      </c>
      <c r="M837" s="3" t="s">
        <v>224</v>
      </c>
      <c r="N837" s="3" t="s">
        <v>1099</v>
      </c>
      <c r="O837">
        <v>5</v>
      </c>
      <c r="P837" s="3" t="s">
        <v>3546</v>
      </c>
      <c r="Q837" s="3" t="s">
        <v>3546</v>
      </c>
      <c r="R837" s="3" t="s">
        <v>3546</v>
      </c>
      <c r="S837" s="3" t="s">
        <v>1757</v>
      </c>
      <c r="T837" s="3" t="s">
        <v>3036</v>
      </c>
      <c r="U837" s="3" t="s">
        <v>340</v>
      </c>
      <c r="V837" s="3" t="s">
        <v>464</v>
      </c>
      <c r="W837" s="3" t="s">
        <v>465</v>
      </c>
      <c r="X837" s="3" t="s">
        <v>465</v>
      </c>
      <c r="Y837" s="3" t="s">
        <v>230</v>
      </c>
      <c r="Z837" s="3" t="s">
        <v>245</v>
      </c>
      <c r="AA837" s="3" t="s">
        <v>231</v>
      </c>
      <c r="AB837">
        <v>116</v>
      </c>
      <c r="AC837">
        <v>460</v>
      </c>
      <c r="AD837">
        <v>0</v>
      </c>
      <c r="AE837">
        <v>0</v>
      </c>
      <c r="AF837">
        <v>11</v>
      </c>
      <c r="AG837">
        <v>587</v>
      </c>
      <c r="AH837">
        <v>0</v>
      </c>
      <c r="AI837">
        <v>0</v>
      </c>
      <c r="AJ837">
        <v>106</v>
      </c>
      <c r="AK837">
        <v>218</v>
      </c>
      <c r="AL837">
        <v>0</v>
      </c>
      <c r="AM837">
        <v>0</v>
      </c>
      <c r="AN837">
        <v>0</v>
      </c>
      <c r="AO837">
        <v>324</v>
      </c>
      <c r="AP837">
        <v>0</v>
      </c>
      <c r="AQ837">
        <v>0</v>
      </c>
      <c r="AR837">
        <v>119</v>
      </c>
      <c r="AS837">
        <v>95</v>
      </c>
      <c r="AT837">
        <v>0</v>
      </c>
      <c r="AU837">
        <v>0</v>
      </c>
      <c r="AV837">
        <v>0</v>
      </c>
      <c r="AW837">
        <v>214</v>
      </c>
      <c r="AX837">
        <v>0</v>
      </c>
      <c r="AY837">
        <v>0</v>
      </c>
      <c r="AZ837">
        <v>109</v>
      </c>
      <c r="BA837">
        <v>201</v>
      </c>
      <c r="BB837">
        <v>0</v>
      </c>
      <c r="BC837">
        <v>0</v>
      </c>
      <c r="BD837">
        <v>0</v>
      </c>
      <c r="BE837">
        <v>310</v>
      </c>
      <c r="BF837">
        <v>0</v>
      </c>
      <c r="BG837">
        <v>0</v>
      </c>
      <c r="BH837">
        <v>82</v>
      </c>
      <c r="BI837">
        <v>225</v>
      </c>
      <c r="BJ837">
        <v>0</v>
      </c>
      <c r="BK837">
        <v>0</v>
      </c>
      <c r="BL837">
        <v>0</v>
      </c>
      <c r="BM837">
        <v>307</v>
      </c>
      <c r="BN837">
        <v>0</v>
      </c>
      <c r="BO837">
        <v>0</v>
      </c>
      <c r="BP837">
        <v>104</v>
      </c>
      <c r="BQ837">
        <v>151</v>
      </c>
      <c r="BR837">
        <v>0</v>
      </c>
      <c r="BS837">
        <v>0</v>
      </c>
      <c r="BT837">
        <v>0</v>
      </c>
      <c r="BU837">
        <v>255</v>
      </c>
      <c r="BV837">
        <v>0</v>
      </c>
      <c r="BW837">
        <v>0</v>
      </c>
      <c r="BX837">
        <v>64</v>
      </c>
      <c r="BY837">
        <v>207</v>
      </c>
      <c r="BZ837">
        <v>0</v>
      </c>
      <c r="CA837">
        <v>0</v>
      </c>
      <c r="CB837">
        <v>0</v>
      </c>
      <c r="CC837">
        <v>271</v>
      </c>
      <c r="CD837">
        <v>0</v>
      </c>
      <c r="CE837">
        <v>0</v>
      </c>
      <c r="CF837">
        <v>68</v>
      </c>
      <c r="CG837">
        <v>107</v>
      </c>
      <c r="CH837">
        <v>0</v>
      </c>
      <c r="CI837">
        <v>0</v>
      </c>
      <c r="CJ837">
        <v>0</v>
      </c>
      <c r="CK837">
        <v>175</v>
      </c>
      <c r="CL837">
        <v>0</v>
      </c>
      <c r="CM837">
        <v>0</v>
      </c>
      <c r="CN837">
        <v>230</v>
      </c>
      <c r="CO837">
        <v>109</v>
      </c>
      <c r="CP837">
        <v>0</v>
      </c>
      <c r="CQ837">
        <v>0</v>
      </c>
      <c r="CR837">
        <v>0</v>
      </c>
      <c r="CS837">
        <v>339</v>
      </c>
      <c r="CT837">
        <v>0</v>
      </c>
      <c r="CU837">
        <v>0</v>
      </c>
      <c r="CV837">
        <v>23</v>
      </c>
      <c r="CW837">
        <v>127</v>
      </c>
      <c r="CX837">
        <v>0</v>
      </c>
      <c r="CY837">
        <v>0</v>
      </c>
      <c r="CZ837">
        <v>0</v>
      </c>
      <c r="DA837">
        <v>150</v>
      </c>
      <c r="DB837">
        <v>0</v>
      </c>
      <c r="DC837">
        <v>0</v>
      </c>
      <c r="DD837">
        <v>104</v>
      </c>
      <c r="DE837">
        <v>188</v>
      </c>
      <c r="DF837">
        <v>0</v>
      </c>
      <c r="DG837">
        <v>0</v>
      </c>
      <c r="DH837">
        <v>1</v>
      </c>
      <c r="DI837">
        <v>293</v>
      </c>
      <c r="DJ837">
        <v>0</v>
      </c>
      <c r="DK837">
        <v>0</v>
      </c>
      <c r="DL837">
        <v>66</v>
      </c>
      <c r="DM837">
        <v>107</v>
      </c>
      <c r="DN837">
        <v>0</v>
      </c>
      <c r="DO837">
        <v>0</v>
      </c>
      <c r="DP837">
        <v>0</v>
      </c>
      <c r="DQ837">
        <v>173</v>
      </c>
      <c r="DR837">
        <v>0</v>
      </c>
      <c r="DS837">
        <v>0</v>
      </c>
      <c r="DT837">
        <v>375</v>
      </c>
      <c r="DU837">
        <v>1.01563</v>
      </c>
      <c r="DV837">
        <v>0</v>
      </c>
      <c r="DW837">
        <v>0</v>
      </c>
      <c r="DX837">
        <v>0</v>
      </c>
      <c r="DY837" s="4">
        <v>47177</v>
      </c>
      <c r="DZ837" s="3" t="s">
        <v>5317</v>
      </c>
      <c r="EA837">
        <v>202</v>
      </c>
      <c r="EB837">
        <v>0</v>
      </c>
      <c r="EC837">
        <v>3398</v>
      </c>
      <c r="ED837">
        <v>0</v>
      </c>
      <c r="EE837">
        <v>202</v>
      </c>
      <c r="EF837">
        <v>3398</v>
      </c>
      <c r="EG837">
        <v>283.16666700000002</v>
      </c>
      <c r="EH837">
        <v>0.7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86</v>
      </c>
      <c r="F838" s="3" t="s">
        <v>14</v>
      </c>
      <c r="G838" s="3" t="s">
        <v>1510</v>
      </c>
      <c r="H838" s="3" t="s">
        <v>1511</v>
      </c>
      <c r="I838" s="3" t="s">
        <v>121</v>
      </c>
      <c r="J838" s="3" t="s">
        <v>122</v>
      </c>
      <c r="K838" s="3" t="s">
        <v>1387</v>
      </c>
      <c r="L838" s="3" t="s">
        <v>1388</v>
      </c>
      <c r="M838" s="3" t="s">
        <v>224</v>
      </c>
      <c r="N838" s="3" t="s">
        <v>1100</v>
      </c>
      <c r="O838">
        <v>5</v>
      </c>
      <c r="P838" s="3" t="s">
        <v>3546</v>
      </c>
      <c r="Q838" s="3" t="s">
        <v>3546</v>
      </c>
      <c r="R838" s="3" t="s">
        <v>3546</v>
      </c>
      <c r="S838" s="3" t="s">
        <v>1108</v>
      </c>
      <c r="T838" s="3" t="s">
        <v>2886</v>
      </c>
      <c r="U838" s="3" t="s">
        <v>293</v>
      </c>
      <c r="V838" s="3" t="s">
        <v>227</v>
      </c>
      <c r="W838" s="3" t="s">
        <v>227</v>
      </c>
      <c r="X838" s="3" t="s">
        <v>4339</v>
      </c>
      <c r="Y838" s="3" t="s">
        <v>230</v>
      </c>
      <c r="Z838" s="3" t="s">
        <v>3669</v>
      </c>
      <c r="AA838" s="3" t="s">
        <v>23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2</v>
      </c>
      <c r="CX838">
        <v>0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4</v>
      </c>
      <c r="DN838">
        <v>0</v>
      </c>
      <c r="DO838">
        <v>0</v>
      </c>
      <c r="DP838">
        <v>0</v>
      </c>
      <c r="DQ838">
        <v>4</v>
      </c>
      <c r="DR838">
        <v>0</v>
      </c>
      <c r="DS838">
        <v>0</v>
      </c>
      <c r="DT838">
        <v>8</v>
      </c>
      <c r="DU838">
        <v>3.5437500000000002</v>
      </c>
      <c r="DV838">
        <v>0</v>
      </c>
      <c r="DW838">
        <v>0</v>
      </c>
      <c r="DX838">
        <v>0</v>
      </c>
      <c r="DY838" s="4">
        <v>46599</v>
      </c>
      <c r="DZ838" s="3" t="s">
        <v>5317</v>
      </c>
      <c r="EA838">
        <v>4</v>
      </c>
      <c r="EB838">
        <v>0</v>
      </c>
      <c r="EC838">
        <v>6</v>
      </c>
      <c r="ED838">
        <v>0</v>
      </c>
      <c r="EE838">
        <v>4</v>
      </c>
      <c r="EF838">
        <v>6</v>
      </c>
      <c r="EG838">
        <v>3</v>
      </c>
      <c r="EH838">
        <v>1.33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86</v>
      </c>
      <c r="F839" s="3" t="s">
        <v>14</v>
      </c>
      <c r="G839" s="3" t="s">
        <v>1510</v>
      </c>
      <c r="H839" s="3" t="s">
        <v>1511</v>
      </c>
      <c r="I839" s="3" t="s">
        <v>94</v>
      </c>
      <c r="J839" s="3" t="s">
        <v>95</v>
      </c>
      <c r="K839" s="3" t="s">
        <v>1387</v>
      </c>
      <c r="L839" s="3" t="s">
        <v>1424</v>
      </c>
      <c r="M839" s="3" t="s">
        <v>224</v>
      </c>
      <c r="N839" s="3" t="s">
        <v>1100</v>
      </c>
      <c r="O839">
        <v>5</v>
      </c>
      <c r="P839" s="3" t="s">
        <v>3546</v>
      </c>
      <c r="Q839" s="3" t="s">
        <v>3546</v>
      </c>
      <c r="R839" s="3" t="s">
        <v>3546</v>
      </c>
      <c r="S839" s="3" t="s">
        <v>1437</v>
      </c>
      <c r="T839" s="3" t="s">
        <v>2139</v>
      </c>
      <c r="U839" s="3" t="s">
        <v>340</v>
      </c>
      <c r="V839" s="3" t="s">
        <v>464</v>
      </c>
      <c r="W839" s="3" t="s">
        <v>465</v>
      </c>
      <c r="X839" s="3" t="s">
        <v>465</v>
      </c>
      <c r="Y839" s="3" t="s">
        <v>259</v>
      </c>
      <c r="Z839" s="3" t="s">
        <v>3669</v>
      </c>
      <c r="AA839" s="3" t="s">
        <v>23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2</v>
      </c>
      <c r="BR839">
        <v>0</v>
      </c>
      <c r="BS839">
        <v>0</v>
      </c>
      <c r="BT839">
        <v>0</v>
      </c>
      <c r="BU839">
        <v>2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200</v>
      </c>
      <c r="CH839">
        <v>0</v>
      </c>
      <c r="CI839">
        <v>0</v>
      </c>
      <c r="CJ839">
        <v>0</v>
      </c>
      <c r="CK839">
        <v>200</v>
      </c>
      <c r="CL839">
        <v>0</v>
      </c>
      <c r="CM839">
        <v>0</v>
      </c>
      <c r="CN839">
        <v>0</v>
      </c>
      <c r="CO839">
        <v>199</v>
      </c>
      <c r="CP839">
        <v>0</v>
      </c>
      <c r="CQ839">
        <v>0</v>
      </c>
      <c r="CR839">
        <v>0</v>
      </c>
      <c r="CS839">
        <v>199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00</v>
      </c>
      <c r="DF839">
        <v>0</v>
      </c>
      <c r="DG839">
        <v>0</v>
      </c>
      <c r="DH839">
        <v>0</v>
      </c>
      <c r="DI839">
        <v>100</v>
      </c>
      <c r="DJ839">
        <v>0</v>
      </c>
      <c r="DK839">
        <v>0</v>
      </c>
      <c r="DL839">
        <v>0</v>
      </c>
      <c r="DM839">
        <v>103</v>
      </c>
      <c r="DN839">
        <v>0</v>
      </c>
      <c r="DO839">
        <v>0</v>
      </c>
      <c r="DP839">
        <v>0</v>
      </c>
      <c r="DQ839">
        <v>103</v>
      </c>
      <c r="DR839">
        <v>0</v>
      </c>
      <c r="DS839">
        <v>0</v>
      </c>
      <c r="DT839">
        <v>200</v>
      </c>
      <c r="DU839">
        <v>0.4375</v>
      </c>
      <c r="DV839">
        <v>0</v>
      </c>
      <c r="DW839">
        <v>0</v>
      </c>
      <c r="DX839">
        <v>0</v>
      </c>
      <c r="DY839" s="4">
        <v>46203</v>
      </c>
      <c r="DZ839" s="3" t="s">
        <v>5317</v>
      </c>
      <c r="EA839">
        <v>97</v>
      </c>
      <c r="EB839">
        <v>0</v>
      </c>
      <c r="EC839">
        <v>604</v>
      </c>
      <c r="ED839">
        <v>0</v>
      </c>
      <c r="EE839">
        <v>97</v>
      </c>
      <c r="EF839">
        <v>604</v>
      </c>
      <c r="EG839">
        <v>120.8</v>
      </c>
      <c r="EH839">
        <v>0.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86</v>
      </c>
      <c r="F840" s="3" t="s">
        <v>14</v>
      </c>
      <c r="G840" s="3" t="s">
        <v>1510</v>
      </c>
      <c r="H840" s="3" t="s">
        <v>1511</v>
      </c>
      <c r="I840" s="3" t="s">
        <v>22</v>
      </c>
      <c r="J840" s="3" t="s">
        <v>23</v>
      </c>
      <c r="K840" s="3" t="s">
        <v>1447</v>
      </c>
      <c r="L840" s="3" t="s">
        <v>1448</v>
      </c>
      <c r="M840" s="3" t="s">
        <v>224</v>
      </c>
      <c r="N840" s="3" t="s">
        <v>1100</v>
      </c>
      <c r="O840">
        <v>5</v>
      </c>
      <c r="P840" s="3" t="s">
        <v>3546</v>
      </c>
      <c r="Q840" s="3" t="s">
        <v>3546</v>
      </c>
      <c r="R840" s="3" t="s">
        <v>3546</v>
      </c>
      <c r="S840" s="3" t="s">
        <v>337</v>
      </c>
      <c r="T840" s="3" t="s">
        <v>2480</v>
      </c>
      <c r="U840" s="3" t="s">
        <v>226</v>
      </c>
      <c r="V840" s="3" t="s">
        <v>227</v>
      </c>
      <c r="W840" s="3" t="s">
        <v>227</v>
      </c>
      <c r="X840" s="3" t="s">
        <v>4339</v>
      </c>
      <c r="Y840" s="3" t="s">
        <v>230</v>
      </c>
      <c r="Z840" s="3" t="s">
        <v>3668</v>
      </c>
      <c r="AA840" s="3" t="s">
        <v>231</v>
      </c>
      <c r="AB840">
        <v>0</v>
      </c>
      <c r="AC840">
        <v>0</v>
      </c>
      <c r="AD840">
        <v>1050</v>
      </c>
      <c r="AE840">
        <v>0</v>
      </c>
      <c r="AF840">
        <v>0</v>
      </c>
      <c r="AG840">
        <v>1050</v>
      </c>
      <c r="AH840">
        <v>0</v>
      </c>
      <c r="AI840">
        <v>0</v>
      </c>
      <c r="AJ840">
        <v>0</v>
      </c>
      <c r="AK840">
        <v>0</v>
      </c>
      <c r="AL840">
        <v>75</v>
      </c>
      <c r="AM840">
        <v>0</v>
      </c>
      <c r="AN840">
        <v>0</v>
      </c>
      <c r="AO840">
        <v>75</v>
      </c>
      <c r="AP840">
        <v>0</v>
      </c>
      <c r="AQ840">
        <v>0</v>
      </c>
      <c r="AR840">
        <v>0</v>
      </c>
      <c r="AS840">
        <v>0</v>
      </c>
      <c r="AT840">
        <v>440</v>
      </c>
      <c r="AU840">
        <v>0</v>
      </c>
      <c r="AV840">
        <v>0</v>
      </c>
      <c r="AW840">
        <v>44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42</v>
      </c>
      <c r="CA840">
        <v>0</v>
      </c>
      <c r="CB840">
        <v>0</v>
      </c>
      <c r="CC840">
        <v>42</v>
      </c>
      <c r="CD840">
        <v>0</v>
      </c>
      <c r="CE840">
        <v>0</v>
      </c>
      <c r="CF840">
        <v>0</v>
      </c>
      <c r="CG840">
        <v>0</v>
      </c>
      <c r="CH840">
        <v>900</v>
      </c>
      <c r="CI840">
        <v>0</v>
      </c>
      <c r="CJ840">
        <v>0</v>
      </c>
      <c r="CK840">
        <v>900</v>
      </c>
      <c r="CL840">
        <v>0</v>
      </c>
      <c r="CM840">
        <v>0</v>
      </c>
      <c r="CN840">
        <v>0</v>
      </c>
      <c r="CO840">
        <v>0</v>
      </c>
      <c r="CP840">
        <v>500</v>
      </c>
      <c r="CQ840">
        <v>0</v>
      </c>
      <c r="CR840">
        <v>0</v>
      </c>
      <c r="CS840">
        <v>500</v>
      </c>
      <c r="CT840">
        <v>0</v>
      </c>
      <c r="CU840">
        <v>0</v>
      </c>
      <c r="CV840">
        <v>0</v>
      </c>
      <c r="CW840">
        <v>0</v>
      </c>
      <c r="CX840">
        <v>1164</v>
      </c>
      <c r="CY840">
        <v>0</v>
      </c>
      <c r="CZ840">
        <v>0</v>
      </c>
      <c r="DA840">
        <v>1164</v>
      </c>
      <c r="DB840">
        <v>0</v>
      </c>
      <c r="DC840">
        <v>0</v>
      </c>
      <c r="DD840">
        <v>0</v>
      </c>
      <c r="DE840">
        <v>0</v>
      </c>
      <c r="DF840">
        <v>819</v>
      </c>
      <c r="DG840">
        <v>0</v>
      </c>
      <c r="DH840">
        <v>0</v>
      </c>
      <c r="DI840">
        <v>819</v>
      </c>
      <c r="DJ840">
        <v>0</v>
      </c>
      <c r="DK840">
        <v>0</v>
      </c>
      <c r="DL840">
        <v>0</v>
      </c>
      <c r="DM840">
        <v>0</v>
      </c>
      <c r="DN840">
        <v>750</v>
      </c>
      <c r="DO840">
        <v>0</v>
      </c>
      <c r="DP840">
        <v>0</v>
      </c>
      <c r="DQ840">
        <v>750</v>
      </c>
      <c r="DR840">
        <v>0</v>
      </c>
      <c r="DS840">
        <v>0</v>
      </c>
      <c r="DT840">
        <v>945</v>
      </c>
      <c r="DU840">
        <v>0.27625</v>
      </c>
      <c r="DV840">
        <v>0</v>
      </c>
      <c r="DW840">
        <v>0</v>
      </c>
      <c r="DX840">
        <v>0</v>
      </c>
      <c r="DY840" s="4">
        <v>46996</v>
      </c>
      <c r="DZ840" s="3" t="s">
        <v>5317</v>
      </c>
      <c r="EA840">
        <v>195</v>
      </c>
      <c r="EB840">
        <v>0</v>
      </c>
      <c r="EC840">
        <v>5740</v>
      </c>
      <c r="ED840">
        <v>0</v>
      </c>
      <c r="EE840">
        <v>195</v>
      </c>
      <c r="EF840">
        <v>5740</v>
      </c>
      <c r="EG840">
        <v>637.77777800000001</v>
      </c>
      <c r="EH840">
        <v>0.3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86</v>
      </c>
      <c r="F841" s="3" t="s">
        <v>14</v>
      </c>
      <c r="G841" s="3" t="s">
        <v>1510</v>
      </c>
      <c r="H841" s="3" t="s">
        <v>1511</v>
      </c>
      <c r="I841" s="3" t="s">
        <v>116</v>
      </c>
      <c r="J841" s="3" t="s">
        <v>117</v>
      </c>
      <c r="K841" s="3" t="s">
        <v>1387</v>
      </c>
      <c r="L841" s="3" t="s">
        <v>1388</v>
      </c>
      <c r="M841" s="3" t="s">
        <v>224</v>
      </c>
      <c r="N841" s="3" t="s">
        <v>1100</v>
      </c>
      <c r="O841">
        <v>5</v>
      </c>
      <c r="P841" s="3" t="s">
        <v>3546</v>
      </c>
      <c r="Q841" s="3" t="s">
        <v>3546</v>
      </c>
      <c r="R841" s="3" t="s">
        <v>3546</v>
      </c>
      <c r="S841" s="3" t="s">
        <v>452</v>
      </c>
      <c r="T841" s="3" t="s">
        <v>2630</v>
      </c>
      <c r="U841" s="3" t="s">
        <v>244</v>
      </c>
      <c r="V841" s="3" t="s">
        <v>227</v>
      </c>
      <c r="W841" s="3" t="s">
        <v>4340</v>
      </c>
      <c r="X841" s="3" t="s">
        <v>4341</v>
      </c>
      <c r="Y841" s="3" t="s">
        <v>230</v>
      </c>
      <c r="Z841" s="3" t="s">
        <v>3668</v>
      </c>
      <c r="AA841" s="3" t="s">
        <v>231</v>
      </c>
      <c r="AB841">
        <v>0</v>
      </c>
      <c r="AC841">
        <v>0</v>
      </c>
      <c r="AD841">
        <v>3</v>
      </c>
      <c r="AE841">
        <v>0</v>
      </c>
      <c r="AF841">
        <v>0</v>
      </c>
      <c r="AG841">
        <v>3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3</v>
      </c>
      <c r="AU841">
        <v>0</v>
      </c>
      <c r="AV841">
        <v>0</v>
      </c>
      <c r="AW841">
        <v>3</v>
      </c>
      <c r="AX841">
        <v>0</v>
      </c>
      <c r="AY841">
        <v>0</v>
      </c>
      <c r="AZ841">
        <v>0</v>
      </c>
      <c r="BA841">
        <v>0</v>
      </c>
      <c r="BB841">
        <v>9</v>
      </c>
      <c r="BC841">
        <v>0</v>
      </c>
      <c r="BD841">
        <v>0</v>
      </c>
      <c r="BE841">
        <v>9</v>
      </c>
      <c r="BF841">
        <v>0</v>
      </c>
      <c r="BG841">
        <v>0</v>
      </c>
      <c r="BH841">
        <v>0</v>
      </c>
      <c r="BI841">
        <v>0</v>
      </c>
      <c r="BJ841">
        <v>4</v>
      </c>
      <c r="BK841">
        <v>0</v>
      </c>
      <c r="BL841">
        <v>0</v>
      </c>
      <c r="BM841">
        <v>4</v>
      </c>
      <c r="BN841">
        <v>0</v>
      </c>
      <c r="BO841">
        <v>0</v>
      </c>
      <c r="BP841">
        <v>0</v>
      </c>
      <c r="BQ841">
        <v>0</v>
      </c>
      <c r="BR841">
        <v>4</v>
      </c>
      <c r="BS841">
        <v>0</v>
      </c>
      <c r="BT841">
        <v>0</v>
      </c>
      <c r="BU841">
        <v>4</v>
      </c>
      <c r="BV841">
        <v>0</v>
      </c>
      <c r="BW841">
        <v>0</v>
      </c>
      <c r="BX841">
        <v>0</v>
      </c>
      <c r="BY841">
        <v>0</v>
      </c>
      <c r="BZ841">
        <v>5</v>
      </c>
      <c r="CA841">
        <v>0</v>
      </c>
      <c r="CB841">
        <v>0</v>
      </c>
      <c r="CC841">
        <v>5</v>
      </c>
      <c r="CD841">
        <v>0</v>
      </c>
      <c r="CE841">
        <v>0</v>
      </c>
      <c r="CF841">
        <v>0</v>
      </c>
      <c r="CG841">
        <v>0</v>
      </c>
      <c r="CH841">
        <v>7</v>
      </c>
      <c r="CI841">
        <v>0</v>
      </c>
      <c r="CJ841">
        <v>0</v>
      </c>
      <c r="CK841">
        <v>7</v>
      </c>
      <c r="CL841">
        <v>0</v>
      </c>
      <c r="CM841">
        <v>0</v>
      </c>
      <c r="CN841">
        <v>0</v>
      </c>
      <c r="CO841">
        <v>0</v>
      </c>
      <c r="CP841">
        <v>6</v>
      </c>
      <c r="CQ841">
        <v>0</v>
      </c>
      <c r="CR841">
        <v>10</v>
      </c>
      <c r="CS841">
        <v>6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10</v>
      </c>
      <c r="DG841">
        <v>0</v>
      </c>
      <c r="DH841">
        <v>0</v>
      </c>
      <c r="DI841">
        <v>10</v>
      </c>
      <c r="DJ841">
        <v>0</v>
      </c>
      <c r="DK841">
        <v>0</v>
      </c>
      <c r="DL841">
        <v>0</v>
      </c>
      <c r="DM841">
        <v>0</v>
      </c>
      <c r="DN841">
        <v>1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0</v>
      </c>
      <c r="DU841">
        <v>26.611789999999999</v>
      </c>
      <c r="DV841">
        <v>0</v>
      </c>
      <c r="DW841">
        <v>0</v>
      </c>
      <c r="DX841">
        <v>0</v>
      </c>
      <c r="DY841" s="4">
        <v>46147</v>
      </c>
      <c r="DZ841" s="3" t="s">
        <v>5317</v>
      </c>
      <c r="EA841">
        <v>9</v>
      </c>
      <c r="EB841">
        <v>0</v>
      </c>
      <c r="EC841">
        <v>52</v>
      </c>
      <c r="ED841">
        <v>0</v>
      </c>
      <c r="EE841">
        <v>9</v>
      </c>
      <c r="EF841">
        <v>52</v>
      </c>
      <c r="EG841">
        <v>5.2</v>
      </c>
      <c r="EH841">
        <v>1.7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86</v>
      </c>
      <c r="F842" s="3" t="s">
        <v>14</v>
      </c>
      <c r="G842" s="3" t="s">
        <v>1510</v>
      </c>
      <c r="H842" s="3" t="s">
        <v>1511</v>
      </c>
      <c r="I842" s="3" t="s">
        <v>155</v>
      </c>
      <c r="J842" s="3" t="s">
        <v>156</v>
      </c>
      <c r="K842" s="3" t="s">
        <v>1387</v>
      </c>
      <c r="L842" s="3" t="s">
        <v>1388</v>
      </c>
      <c r="M842" s="3" t="s">
        <v>224</v>
      </c>
      <c r="N842" s="3" t="s">
        <v>1100</v>
      </c>
      <c r="O842">
        <v>5</v>
      </c>
      <c r="P842" s="3" t="s">
        <v>3546</v>
      </c>
      <c r="Q842" s="3" t="s">
        <v>3546</v>
      </c>
      <c r="R842" s="3" t="s">
        <v>3546</v>
      </c>
      <c r="S842" s="3" t="s">
        <v>1013</v>
      </c>
      <c r="T842" s="3" t="s">
        <v>4144</v>
      </c>
      <c r="U842" s="3" t="s">
        <v>340</v>
      </c>
      <c r="V842" s="3" t="s">
        <v>464</v>
      </c>
      <c r="W842" s="3" t="s">
        <v>989</v>
      </c>
      <c r="X842" s="3" t="s">
        <v>989</v>
      </c>
      <c r="Y842" s="3" t="s">
        <v>259</v>
      </c>
      <c r="Z842" s="3" t="s">
        <v>245</v>
      </c>
      <c r="AA842" s="3" t="s">
        <v>231</v>
      </c>
      <c r="AB842">
        <v>0</v>
      </c>
      <c r="AC842">
        <v>0</v>
      </c>
      <c r="AD842">
        <v>20</v>
      </c>
      <c r="AE842">
        <v>0</v>
      </c>
      <c r="AF842">
        <v>0</v>
      </c>
      <c r="AG842">
        <v>20</v>
      </c>
      <c r="AH842">
        <v>0</v>
      </c>
      <c r="AI842">
        <v>0</v>
      </c>
      <c r="AJ842">
        <v>0</v>
      </c>
      <c r="AK842">
        <v>0</v>
      </c>
      <c r="AL842">
        <v>30</v>
      </c>
      <c r="AM842">
        <v>0</v>
      </c>
      <c r="AN842">
        <v>0</v>
      </c>
      <c r="AO842">
        <v>30</v>
      </c>
      <c r="AP842">
        <v>0</v>
      </c>
      <c r="AQ842">
        <v>0</v>
      </c>
      <c r="AR842">
        <v>0</v>
      </c>
      <c r="AS842">
        <v>0</v>
      </c>
      <c r="AT842">
        <v>20</v>
      </c>
      <c r="AU842">
        <v>0</v>
      </c>
      <c r="AV842">
        <v>0</v>
      </c>
      <c r="AW842">
        <v>20</v>
      </c>
      <c r="AX842">
        <v>0</v>
      </c>
      <c r="AY842">
        <v>0</v>
      </c>
      <c r="AZ842">
        <v>0</v>
      </c>
      <c r="BA842">
        <v>0</v>
      </c>
      <c r="BB842">
        <v>20</v>
      </c>
      <c r="BC842">
        <v>0</v>
      </c>
      <c r="BD842">
        <v>0</v>
      </c>
      <c r="BE842">
        <v>2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20</v>
      </c>
      <c r="CY842">
        <v>0</v>
      </c>
      <c r="CZ842">
        <v>0</v>
      </c>
      <c r="DA842">
        <v>2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40</v>
      </c>
      <c r="DU842">
        <v>6.7666500000000003</v>
      </c>
      <c r="DV842">
        <v>0</v>
      </c>
      <c r="DW842">
        <v>0</v>
      </c>
      <c r="DX842">
        <v>0</v>
      </c>
      <c r="DY842" s="4">
        <v>46081</v>
      </c>
      <c r="DZ842" s="3" t="s">
        <v>5317</v>
      </c>
      <c r="EA842">
        <v>40</v>
      </c>
      <c r="EB842">
        <v>0</v>
      </c>
      <c r="EC842">
        <v>110</v>
      </c>
      <c r="ED842">
        <v>0</v>
      </c>
      <c r="EE842">
        <v>40</v>
      </c>
      <c r="EF842">
        <v>110</v>
      </c>
      <c r="EG842">
        <v>22</v>
      </c>
      <c r="EH842">
        <v>1.8199999999999998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86</v>
      </c>
      <c r="F843" s="3" t="s">
        <v>14</v>
      </c>
      <c r="G843" s="3" t="s">
        <v>1510</v>
      </c>
      <c r="H843" s="3" t="s">
        <v>1511</v>
      </c>
      <c r="I843" s="3" t="s">
        <v>22</v>
      </c>
      <c r="J843" s="3" t="s">
        <v>23</v>
      </c>
      <c r="K843" s="3" t="s">
        <v>1447</v>
      </c>
      <c r="L843" s="3" t="s">
        <v>1448</v>
      </c>
      <c r="M843" s="3" t="s">
        <v>224</v>
      </c>
      <c r="N843" s="3" t="s">
        <v>1100</v>
      </c>
      <c r="O843">
        <v>5</v>
      </c>
      <c r="P843" s="3" t="s">
        <v>3546</v>
      </c>
      <c r="Q843" s="3" t="s">
        <v>3546</v>
      </c>
      <c r="R843" s="3" t="s">
        <v>3546</v>
      </c>
      <c r="S843" s="3" t="s">
        <v>1779</v>
      </c>
      <c r="T843" s="3" t="s">
        <v>1865</v>
      </c>
      <c r="U843" s="3" t="s">
        <v>340</v>
      </c>
      <c r="V843" s="3" t="s">
        <v>464</v>
      </c>
      <c r="W843" s="3" t="s">
        <v>465</v>
      </c>
      <c r="X843" s="3" t="s">
        <v>465</v>
      </c>
      <c r="Y843" s="3" t="s">
        <v>259</v>
      </c>
      <c r="Z843" s="3" t="s">
        <v>3669</v>
      </c>
      <c r="AA843" s="3" t="s">
        <v>23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7</v>
      </c>
      <c r="CP843">
        <v>0</v>
      </c>
      <c r="CQ843">
        <v>0</v>
      </c>
      <c r="CR843">
        <v>0</v>
      </c>
      <c r="CS843">
        <v>7</v>
      </c>
      <c r="CT843">
        <v>0</v>
      </c>
      <c r="CU843">
        <v>0</v>
      </c>
      <c r="CV843">
        <v>0</v>
      </c>
      <c r="CW843">
        <v>10</v>
      </c>
      <c r="CX843">
        <v>0</v>
      </c>
      <c r="CY843">
        <v>0</v>
      </c>
      <c r="CZ843">
        <v>0</v>
      </c>
      <c r="DA843">
        <v>10</v>
      </c>
      <c r="DB843">
        <v>0</v>
      </c>
      <c r="DC843">
        <v>0</v>
      </c>
      <c r="DD843">
        <v>0</v>
      </c>
      <c r="DE843">
        <v>3</v>
      </c>
      <c r="DF843">
        <v>0</v>
      </c>
      <c r="DG843">
        <v>0</v>
      </c>
      <c r="DH843">
        <v>0</v>
      </c>
      <c r="DI843">
        <v>3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33.75</v>
      </c>
      <c r="DV843">
        <v>5</v>
      </c>
      <c r="DW843">
        <v>0</v>
      </c>
      <c r="DX843">
        <v>0</v>
      </c>
      <c r="DY843" s="4">
        <v>46965</v>
      </c>
      <c r="DZ843" s="3" t="s">
        <v>5317</v>
      </c>
      <c r="EA843">
        <v>5</v>
      </c>
      <c r="EB843">
        <v>0</v>
      </c>
      <c r="EC843">
        <v>20</v>
      </c>
      <c r="ED843">
        <v>0</v>
      </c>
      <c r="EE843">
        <v>5</v>
      </c>
      <c r="EF843">
        <v>20</v>
      </c>
      <c r="EG843">
        <v>6.6666670000000003</v>
      </c>
      <c r="EH843">
        <v>0.75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86</v>
      </c>
      <c r="F844" s="3" t="s">
        <v>14</v>
      </c>
      <c r="G844" s="3" t="s">
        <v>1510</v>
      </c>
      <c r="H844" s="3" t="s">
        <v>1511</v>
      </c>
      <c r="I844" s="3" t="s">
        <v>22</v>
      </c>
      <c r="J844" s="3" t="s">
        <v>23</v>
      </c>
      <c r="K844" s="3" t="s">
        <v>1447</v>
      </c>
      <c r="L844" s="3" t="s">
        <v>1448</v>
      </c>
      <c r="M844" s="3" t="s">
        <v>224</v>
      </c>
      <c r="N844" s="3" t="s">
        <v>1100</v>
      </c>
      <c r="O844">
        <v>5</v>
      </c>
      <c r="P844" s="3" t="s">
        <v>3546</v>
      </c>
      <c r="Q844" s="3" t="s">
        <v>3546</v>
      </c>
      <c r="R844" s="3" t="s">
        <v>3546</v>
      </c>
      <c r="S844" s="3" t="s">
        <v>1663</v>
      </c>
      <c r="T844" s="3" t="s">
        <v>2167</v>
      </c>
      <c r="U844" s="3" t="s">
        <v>500</v>
      </c>
      <c r="V844" s="3" t="s">
        <v>464</v>
      </c>
      <c r="W844" s="3" t="s">
        <v>477</v>
      </c>
      <c r="X844" s="3" t="s">
        <v>478</v>
      </c>
      <c r="Y844" s="3" t="s">
        <v>259</v>
      </c>
      <c r="Z844" s="3" t="s">
        <v>3669</v>
      </c>
      <c r="AA844" s="3" t="s">
        <v>23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2</v>
      </c>
      <c r="AT844">
        <v>0</v>
      </c>
      <c r="AU844">
        <v>0</v>
      </c>
      <c r="AV844">
        <v>0</v>
      </c>
      <c r="AW844">
        <v>2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3</v>
      </c>
      <c r="DU844">
        <v>193.75</v>
      </c>
      <c r="DV844">
        <v>0</v>
      </c>
      <c r="DW844">
        <v>0</v>
      </c>
      <c r="DX844">
        <v>0</v>
      </c>
      <c r="DY844" s="4">
        <v>46012</v>
      </c>
      <c r="DZ844" s="3" t="s">
        <v>5317</v>
      </c>
      <c r="EA844">
        <v>3</v>
      </c>
      <c r="EB844">
        <v>0</v>
      </c>
      <c r="EC844">
        <v>2</v>
      </c>
      <c r="ED844">
        <v>0</v>
      </c>
      <c r="EE844">
        <v>3</v>
      </c>
      <c r="EF844">
        <v>2</v>
      </c>
      <c r="EG844">
        <v>2</v>
      </c>
      <c r="EH844">
        <v>1.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86</v>
      </c>
      <c r="F845" s="3" t="s">
        <v>14</v>
      </c>
      <c r="G845" s="3" t="s">
        <v>1510</v>
      </c>
      <c r="H845" s="3" t="s">
        <v>1511</v>
      </c>
      <c r="I845" s="3" t="s">
        <v>155</v>
      </c>
      <c r="J845" s="3" t="s">
        <v>156</v>
      </c>
      <c r="K845" s="3" t="s">
        <v>1387</v>
      </c>
      <c r="L845" s="3" t="s">
        <v>1388</v>
      </c>
      <c r="M845" s="3" t="s">
        <v>224</v>
      </c>
      <c r="N845" s="3" t="s">
        <v>1100</v>
      </c>
      <c r="O845">
        <v>5</v>
      </c>
      <c r="P845" s="3" t="s">
        <v>3546</v>
      </c>
      <c r="Q845" s="3" t="s">
        <v>3546</v>
      </c>
      <c r="R845" s="3" t="s">
        <v>3546</v>
      </c>
      <c r="S845" s="3" t="s">
        <v>3493</v>
      </c>
      <c r="T845" s="3" t="s">
        <v>4167</v>
      </c>
      <c r="U845" s="3" t="s">
        <v>340</v>
      </c>
      <c r="V845" s="3" t="s">
        <v>464</v>
      </c>
      <c r="W845" s="3" t="s">
        <v>465</v>
      </c>
      <c r="X845" s="3" t="s">
        <v>465</v>
      </c>
      <c r="Y845" s="3" t="s">
        <v>259</v>
      </c>
      <c r="Z845" s="3" t="s">
        <v>3669</v>
      </c>
      <c r="AA845" s="3" t="s">
        <v>23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2.9109400000000001</v>
      </c>
      <c r="DV845">
        <v>0</v>
      </c>
      <c r="DW845">
        <v>0</v>
      </c>
      <c r="DX845">
        <v>0</v>
      </c>
      <c r="DY845" s="4">
        <v>46721</v>
      </c>
      <c r="DZ845" s="3" t="s">
        <v>5317</v>
      </c>
      <c r="EA845">
        <v>1</v>
      </c>
      <c r="EB845">
        <v>0</v>
      </c>
      <c r="EC845">
        <v>1</v>
      </c>
      <c r="ED845">
        <v>0</v>
      </c>
      <c r="EE845">
        <v>1</v>
      </c>
      <c r="EF845">
        <v>1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86</v>
      </c>
      <c r="F846" s="3" t="s">
        <v>14</v>
      </c>
      <c r="G846" s="3" t="s">
        <v>1510</v>
      </c>
      <c r="H846" s="3" t="s">
        <v>1511</v>
      </c>
      <c r="I846" s="3" t="s">
        <v>26</v>
      </c>
      <c r="J846" s="3" t="s">
        <v>27</v>
      </c>
      <c r="K846" s="3" t="s">
        <v>1447</v>
      </c>
      <c r="L846" s="3" t="s">
        <v>4513</v>
      </c>
      <c r="M846" s="3" t="s">
        <v>224</v>
      </c>
      <c r="N846" s="3" t="s">
        <v>1100</v>
      </c>
      <c r="O846">
        <v>5</v>
      </c>
      <c r="P846" s="3" t="s">
        <v>3546</v>
      </c>
      <c r="Q846" s="3" t="s">
        <v>3546</v>
      </c>
      <c r="R846" s="3" t="s">
        <v>3546</v>
      </c>
      <c r="S846" s="3" t="s">
        <v>976</v>
      </c>
      <c r="T846" s="3" t="s">
        <v>2220</v>
      </c>
      <c r="U846" s="3" t="s">
        <v>340</v>
      </c>
      <c r="V846" s="3" t="s">
        <v>464</v>
      </c>
      <c r="W846" s="3" t="s">
        <v>465</v>
      </c>
      <c r="X846" s="3" t="s">
        <v>465</v>
      </c>
      <c r="Y846" s="3" t="s">
        <v>259</v>
      </c>
      <c r="Z846" s="3" t="s">
        <v>245</v>
      </c>
      <c r="AA846" s="3" t="s">
        <v>23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500</v>
      </c>
      <c r="BZ846">
        <v>0</v>
      </c>
      <c r="CA846">
        <v>0</v>
      </c>
      <c r="CB846">
        <v>0</v>
      </c>
      <c r="CC846">
        <v>50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3</v>
      </c>
      <c r="CX846">
        <v>0</v>
      </c>
      <c r="CY846">
        <v>0</v>
      </c>
      <c r="CZ846">
        <v>0</v>
      </c>
      <c r="DA846">
        <v>33</v>
      </c>
      <c r="DB846">
        <v>0</v>
      </c>
      <c r="DC846">
        <v>0</v>
      </c>
      <c r="DD846">
        <v>0</v>
      </c>
      <c r="DE846">
        <v>200</v>
      </c>
      <c r="DF846">
        <v>0</v>
      </c>
      <c r="DG846">
        <v>0</v>
      </c>
      <c r="DH846">
        <v>0</v>
      </c>
      <c r="DI846">
        <v>200</v>
      </c>
      <c r="DJ846">
        <v>0</v>
      </c>
      <c r="DK846">
        <v>0</v>
      </c>
      <c r="DL846">
        <v>0</v>
      </c>
      <c r="DM846">
        <v>700</v>
      </c>
      <c r="DN846">
        <v>0</v>
      </c>
      <c r="DO846">
        <v>0</v>
      </c>
      <c r="DP846">
        <v>0</v>
      </c>
      <c r="DQ846">
        <v>700</v>
      </c>
      <c r="DR846">
        <v>0</v>
      </c>
      <c r="DS846">
        <v>0</v>
      </c>
      <c r="DT846">
        <v>200</v>
      </c>
      <c r="DU846">
        <v>0.65625</v>
      </c>
      <c r="DV846">
        <v>1000</v>
      </c>
      <c r="DW846">
        <v>0</v>
      </c>
      <c r="DX846">
        <v>0</v>
      </c>
      <c r="DY846" s="4">
        <v>46599</v>
      </c>
      <c r="DZ846" s="3" t="s">
        <v>5317</v>
      </c>
      <c r="EA846">
        <v>500</v>
      </c>
      <c r="EB846">
        <v>0</v>
      </c>
      <c r="EC846">
        <v>1433</v>
      </c>
      <c r="ED846">
        <v>0</v>
      </c>
      <c r="EE846">
        <v>500</v>
      </c>
      <c r="EF846">
        <v>1433</v>
      </c>
      <c r="EG846">
        <v>358.25</v>
      </c>
      <c r="EH846">
        <v>1.4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86</v>
      </c>
      <c r="F847" s="3" t="s">
        <v>14</v>
      </c>
      <c r="G847" s="3" t="s">
        <v>1510</v>
      </c>
      <c r="H847" s="3" t="s">
        <v>1511</v>
      </c>
      <c r="I847" s="3" t="s">
        <v>151</v>
      </c>
      <c r="J847" s="3" t="s">
        <v>152</v>
      </c>
      <c r="K847" s="3" t="s">
        <v>1387</v>
      </c>
      <c r="L847" s="3" t="s">
        <v>1424</v>
      </c>
      <c r="M847" s="3" t="s">
        <v>224</v>
      </c>
      <c r="N847" s="3" t="s">
        <v>1100</v>
      </c>
      <c r="O847">
        <v>5</v>
      </c>
      <c r="P847" s="3" t="s">
        <v>3546</v>
      </c>
      <c r="Q847" s="3" t="s">
        <v>3546</v>
      </c>
      <c r="R847" s="3" t="s">
        <v>3546</v>
      </c>
      <c r="S847" s="3" t="s">
        <v>1033</v>
      </c>
      <c r="T847" s="3" t="s">
        <v>2284</v>
      </c>
      <c r="U847" s="3" t="s">
        <v>340</v>
      </c>
      <c r="V847" s="3" t="s">
        <v>464</v>
      </c>
      <c r="W847" s="3" t="s">
        <v>989</v>
      </c>
      <c r="X847" s="3" t="s">
        <v>989</v>
      </c>
      <c r="Y847" s="3" t="s">
        <v>230</v>
      </c>
      <c r="Z847" s="3" t="s">
        <v>245</v>
      </c>
      <c r="AA847" s="3" t="s">
        <v>23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50</v>
      </c>
      <c r="AU847">
        <v>0</v>
      </c>
      <c r="AV847">
        <v>0</v>
      </c>
      <c r="AW847">
        <v>50</v>
      </c>
      <c r="AX847">
        <v>0</v>
      </c>
      <c r="AY847">
        <v>0</v>
      </c>
      <c r="AZ847">
        <v>0</v>
      </c>
      <c r="BA847">
        <v>0</v>
      </c>
      <c r="BB847">
        <v>30</v>
      </c>
      <c r="BC847">
        <v>0</v>
      </c>
      <c r="BD847">
        <v>0</v>
      </c>
      <c r="BE847">
        <v>3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10</v>
      </c>
      <c r="BS847">
        <v>0</v>
      </c>
      <c r="BT847">
        <v>0</v>
      </c>
      <c r="BU847">
        <v>10</v>
      </c>
      <c r="BV847">
        <v>0</v>
      </c>
      <c r="BW847">
        <v>0</v>
      </c>
      <c r="BX847">
        <v>0</v>
      </c>
      <c r="BY847">
        <v>0</v>
      </c>
      <c r="BZ847">
        <v>1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0</v>
      </c>
      <c r="CH847">
        <v>3</v>
      </c>
      <c r="CI847">
        <v>0</v>
      </c>
      <c r="CJ847">
        <v>0</v>
      </c>
      <c r="CK847">
        <v>3</v>
      </c>
      <c r="CL847">
        <v>0</v>
      </c>
      <c r="CM847">
        <v>0</v>
      </c>
      <c r="CN847">
        <v>0</v>
      </c>
      <c r="CO847">
        <v>0</v>
      </c>
      <c r="CP847">
        <v>2</v>
      </c>
      <c r="CQ847">
        <v>0</v>
      </c>
      <c r="CR847">
        <v>0</v>
      </c>
      <c r="CS847">
        <v>2</v>
      </c>
      <c r="CT847">
        <v>0</v>
      </c>
      <c r="CU847">
        <v>0</v>
      </c>
      <c r="CV847">
        <v>0</v>
      </c>
      <c r="CW847">
        <v>0</v>
      </c>
      <c r="CX847">
        <v>2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2</v>
      </c>
      <c r="DU847">
        <v>0.42426999999999998</v>
      </c>
      <c r="DV847">
        <v>0</v>
      </c>
      <c r="DW847">
        <v>0</v>
      </c>
      <c r="DX847">
        <v>0</v>
      </c>
      <c r="DY847" s="4">
        <v>47099</v>
      </c>
      <c r="DZ847" s="3" t="s">
        <v>5317</v>
      </c>
      <c r="EA847">
        <v>2</v>
      </c>
      <c r="EB847">
        <v>0</v>
      </c>
      <c r="EC847">
        <v>98</v>
      </c>
      <c r="ED847">
        <v>0</v>
      </c>
      <c r="EE847">
        <v>2</v>
      </c>
      <c r="EF847">
        <v>98</v>
      </c>
      <c r="EG847">
        <v>14</v>
      </c>
      <c r="EH847">
        <v>0.1400000000000000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86</v>
      </c>
      <c r="F848" s="3" t="s">
        <v>14</v>
      </c>
      <c r="G848" s="3" t="s">
        <v>1510</v>
      </c>
      <c r="H848" s="3" t="s">
        <v>1511</v>
      </c>
      <c r="I848" s="3" t="s">
        <v>22</v>
      </c>
      <c r="J848" s="3" t="s">
        <v>23</v>
      </c>
      <c r="K848" s="3" t="s">
        <v>1447</v>
      </c>
      <c r="L848" s="3" t="s">
        <v>1448</v>
      </c>
      <c r="M848" s="3" t="s">
        <v>224</v>
      </c>
      <c r="N848" s="3" t="s">
        <v>1100</v>
      </c>
      <c r="O848">
        <v>5</v>
      </c>
      <c r="P848" s="3" t="s">
        <v>3546</v>
      </c>
      <c r="Q848" s="3" t="s">
        <v>3546</v>
      </c>
      <c r="R848" s="3" t="s">
        <v>3546</v>
      </c>
      <c r="S848" s="3" t="s">
        <v>437</v>
      </c>
      <c r="T848" s="3" t="s">
        <v>2613</v>
      </c>
      <c r="U848" s="3" t="s">
        <v>244</v>
      </c>
      <c r="V848" s="3" t="s">
        <v>227</v>
      </c>
      <c r="W848" s="3" t="s">
        <v>227</v>
      </c>
      <c r="X848" s="3" t="s">
        <v>4339</v>
      </c>
      <c r="Y848" s="3" t="s">
        <v>230</v>
      </c>
      <c r="Z848" s="3" t="s">
        <v>3669</v>
      </c>
      <c r="AA848" s="3" t="s">
        <v>23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47</v>
      </c>
      <c r="DN848">
        <v>0</v>
      </c>
      <c r="DO848">
        <v>0</v>
      </c>
      <c r="DP848">
        <v>0</v>
      </c>
      <c r="DQ848">
        <v>47</v>
      </c>
      <c r="DR848">
        <v>0</v>
      </c>
      <c r="DS848">
        <v>0</v>
      </c>
      <c r="DT848">
        <v>0</v>
      </c>
      <c r="DU848">
        <v>2.6412499999999999</v>
      </c>
      <c r="DV848">
        <v>80</v>
      </c>
      <c r="DW848">
        <v>0</v>
      </c>
      <c r="DX848">
        <v>0</v>
      </c>
      <c r="DY848" s="4">
        <v>46203</v>
      </c>
      <c r="DZ848" s="3" t="s">
        <v>5317</v>
      </c>
      <c r="EA848">
        <v>33</v>
      </c>
      <c r="EB848">
        <v>0</v>
      </c>
      <c r="EC848">
        <v>47</v>
      </c>
      <c r="ED848">
        <v>0</v>
      </c>
      <c r="EE848">
        <v>33</v>
      </c>
      <c r="EF848">
        <v>47</v>
      </c>
      <c r="EG848">
        <v>47</v>
      </c>
      <c r="EH848">
        <v>0.7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86</v>
      </c>
      <c r="F849" s="3" t="s">
        <v>14</v>
      </c>
      <c r="G849" s="3" t="s">
        <v>1510</v>
      </c>
      <c r="H849" s="3" t="s">
        <v>1511</v>
      </c>
      <c r="I849" s="3" t="s">
        <v>69</v>
      </c>
      <c r="J849" s="3" t="s">
        <v>70</v>
      </c>
      <c r="K849" s="3" t="s">
        <v>1387</v>
      </c>
      <c r="L849" s="3" t="s">
        <v>1424</v>
      </c>
      <c r="M849" s="3" t="s">
        <v>224</v>
      </c>
      <c r="N849" s="3" t="s">
        <v>1100</v>
      </c>
      <c r="O849">
        <v>5</v>
      </c>
      <c r="P849" s="3" t="s">
        <v>3546</v>
      </c>
      <c r="Q849" s="3" t="s">
        <v>3546</v>
      </c>
      <c r="R849" s="3" t="s">
        <v>3546</v>
      </c>
      <c r="S849" s="3" t="s">
        <v>1554</v>
      </c>
      <c r="T849" s="3" t="s">
        <v>4140</v>
      </c>
      <c r="U849" s="3" t="s">
        <v>340</v>
      </c>
      <c r="V849" s="3" t="s">
        <v>464</v>
      </c>
      <c r="W849" s="3" t="s">
        <v>465</v>
      </c>
      <c r="X849" s="3" t="s">
        <v>465</v>
      </c>
      <c r="Y849" s="3" t="s">
        <v>259</v>
      </c>
      <c r="Z849" s="3" t="s">
        <v>3669</v>
      </c>
      <c r="AA849" s="3" t="s">
        <v>23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3</v>
      </c>
      <c r="AL849">
        <v>0</v>
      </c>
      <c r="AM849">
        <v>0</v>
      </c>
      <c r="AN849">
        <v>0</v>
      </c>
      <c r="AO849">
        <v>3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2</v>
      </c>
      <c r="BB849">
        <v>0</v>
      </c>
      <c r="BC849">
        <v>0</v>
      </c>
      <c r="BD849">
        <v>0</v>
      </c>
      <c r="BE849">
        <v>2</v>
      </c>
      <c r="BF849">
        <v>0</v>
      </c>
      <c r="BG849">
        <v>0</v>
      </c>
      <c r="BH849">
        <v>0</v>
      </c>
      <c r="BI849">
        <v>2</v>
      </c>
      <c r="BJ849">
        <v>0</v>
      </c>
      <c r="BK849">
        <v>0</v>
      </c>
      <c r="BL849">
        <v>0</v>
      </c>
      <c r="BM849">
        <v>2</v>
      </c>
      <c r="BN849">
        <v>0</v>
      </c>
      <c r="BO849">
        <v>0</v>
      </c>
      <c r="BP849">
        <v>0</v>
      </c>
      <c r="BQ849">
        <v>4</v>
      </c>
      <c r="BR849">
        <v>0</v>
      </c>
      <c r="BS849">
        <v>0</v>
      </c>
      <c r="BT849">
        <v>0</v>
      </c>
      <c r="BU849">
        <v>4</v>
      </c>
      <c r="BV849">
        <v>0</v>
      </c>
      <c r="BW849">
        <v>0</v>
      </c>
      <c r="BX849">
        <v>0</v>
      </c>
      <c r="BY849">
        <v>8</v>
      </c>
      <c r="BZ849">
        <v>0</v>
      </c>
      <c r="CA849">
        <v>0</v>
      </c>
      <c r="CB849">
        <v>0</v>
      </c>
      <c r="CC849">
        <v>8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2</v>
      </c>
      <c r="CP849">
        <v>0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1</v>
      </c>
      <c r="CX849">
        <v>0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2</v>
      </c>
      <c r="DN849">
        <v>0</v>
      </c>
      <c r="DO849">
        <v>0</v>
      </c>
      <c r="DP849">
        <v>0</v>
      </c>
      <c r="DQ849">
        <v>2</v>
      </c>
      <c r="DR849">
        <v>0</v>
      </c>
      <c r="DS849">
        <v>0</v>
      </c>
      <c r="DT849">
        <v>7</v>
      </c>
      <c r="DU849">
        <v>3.2749999999999999</v>
      </c>
      <c r="DV849">
        <v>0</v>
      </c>
      <c r="DW849">
        <v>0</v>
      </c>
      <c r="DX849">
        <v>0</v>
      </c>
      <c r="DY849" s="4">
        <v>46843</v>
      </c>
      <c r="DZ849" s="3" t="s">
        <v>5317</v>
      </c>
      <c r="EA849">
        <v>5</v>
      </c>
      <c r="EB849">
        <v>0</v>
      </c>
      <c r="EC849">
        <v>24</v>
      </c>
      <c r="ED849">
        <v>0</v>
      </c>
      <c r="EE849">
        <v>5</v>
      </c>
      <c r="EF849">
        <v>24</v>
      </c>
      <c r="EG849">
        <v>3</v>
      </c>
      <c r="EH849">
        <v>1.6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86</v>
      </c>
      <c r="F850" s="3" t="s">
        <v>14</v>
      </c>
      <c r="G850" s="3" t="s">
        <v>1510</v>
      </c>
      <c r="H850" s="3" t="s">
        <v>1511</v>
      </c>
      <c r="I850" s="3" t="s">
        <v>161</v>
      </c>
      <c r="J850" s="3" t="s">
        <v>162</v>
      </c>
      <c r="K850" s="3" t="s">
        <v>1387</v>
      </c>
      <c r="L850" s="3" t="s">
        <v>1388</v>
      </c>
      <c r="M850" s="3" t="s">
        <v>224</v>
      </c>
      <c r="N850" s="3" t="s">
        <v>1100</v>
      </c>
      <c r="O850">
        <v>5</v>
      </c>
      <c r="P850" s="3" t="s">
        <v>3546</v>
      </c>
      <c r="Q850" s="3" t="s">
        <v>3546</v>
      </c>
      <c r="R850" s="3" t="s">
        <v>3546</v>
      </c>
      <c r="S850" s="3" t="s">
        <v>939</v>
      </c>
      <c r="T850" s="3" t="s">
        <v>4124</v>
      </c>
      <c r="U850" s="3" t="s">
        <v>340</v>
      </c>
      <c r="V850" s="3" t="s">
        <v>464</v>
      </c>
      <c r="W850" s="3" t="s">
        <v>296</v>
      </c>
      <c r="X850" s="3" t="s">
        <v>297</v>
      </c>
      <c r="Y850" s="3" t="s">
        <v>259</v>
      </c>
      <c r="Z850" s="3" t="s">
        <v>3669</v>
      </c>
      <c r="AA850" s="3" t="s">
        <v>231</v>
      </c>
      <c r="AB850">
        <v>0</v>
      </c>
      <c r="AC850">
        <v>0</v>
      </c>
      <c r="AD850">
        <v>2</v>
      </c>
      <c r="AE850">
        <v>0</v>
      </c>
      <c r="AF850">
        <v>0</v>
      </c>
      <c r="AG850">
        <v>2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2</v>
      </c>
      <c r="BC850">
        <v>0</v>
      </c>
      <c r="BD850">
        <v>0</v>
      </c>
      <c r="BE850">
        <v>2</v>
      </c>
      <c r="BF850">
        <v>0</v>
      </c>
      <c r="BG850">
        <v>0</v>
      </c>
      <c r="BH850">
        <v>0</v>
      </c>
      <c r="BI850">
        <v>0</v>
      </c>
      <c r="BJ850">
        <v>2</v>
      </c>
      <c r="BK850">
        <v>0</v>
      </c>
      <c r="BL850">
        <v>0</v>
      </c>
      <c r="BM850">
        <v>2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1</v>
      </c>
      <c r="CP850">
        <v>0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2</v>
      </c>
      <c r="DU850">
        <v>3.6576599999999999</v>
      </c>
      <c r="DV850">
        <v>0</v>
      </c>
      <c r="DW850">
        <v>0</v>
      </c>
      <c r="DX850">
        <v>0</v>
      </c>
      <c r="DY850" s="4">
        <v>46021</v>
      </c>
      <c r="DZ850" s="3" t="s">
        <v>5317</v>
      </c>
      <c r="EA850">
        <v>2</v>
      </c>
      <c r="EB850">
        <v>0</v>
      </c>
      <c r="EC850">
        <v>8</v>
      </c>
      <c r="ED850">
        <v>0</v>
      </c>
      <c r="EE850">
        <v>2</v>
      </c>
      <c r="EF850">
        <v>8</v>
      </c>
      <c r="EG850">
        <v>1.6</v>
      </c>
      <c r="EH850">
        <v>1.2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86</v>
      </c>
      <c r="F851" s="3" t="s">
        <v>14</v>
      </c>
      <c r="G851" s="3" t="s">
        <v>1510</v>
      </c>
      <c r="H851" s="3" t="s">
        <v>1511</v>
      </c>
      <c r="I851" s="3" t="s">
        <v>134</v>
      </c>
      <c r="J851" s="3" t="s">
        <v>135</v>
      </c>
      <c r="K851" s="3" t="s">
        <v>1387</v>
      </c>
      <c r="L851" s="3" t="s">
        <v>1388</v>
      </c>
      <c r="M851" s="3" t="s">
        <v>224</v>
      </c>
      <c r="N851" s="3" t="s">
        <v>1100</v>
      </c>
      <c r="O851">
        <v>5</v>
      </c>
      <c r="P851" s="3" t="s">
        <v>3546</v>
      </c>
      <c r="Q851" s="3" t="s">
        <v>3546</v>
      </c>
      <c r="R851" s="3" t="s">
        <v>3546</v>
      </c>
      <c r="S851" s="3" t="s">
        <v>1432</v>
      </c>
      <c r="T851" s="3" t="s">
        <v>3099</v>
      </c>
      <c r="U851" s="3" t="s">
        <v>340</v>
      </c>
      <c r="V851" s="3" t="s">
        <v>464</v>
      </c>
      <c r="W851" s="3" t="s">
        <v>534</v>
      </c>
      <c r="X851" s="3" t="s">
        <v>535</v>
      </c>
      <c r="Y851" s="3" t="s">
        <v>230</v>
      </c>
      <c r="Z851" s="3" t="s">
        <v>245</v>
      </c>
      <c r="AA851" s="3" t="s">
        <v>23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9.5</v>
      </c>
      <c r="DV851">
        <v>0</v>
      </c>
      <c r="DW851">
        <v>0</v>
      </c>
      <c r="DX851">
        <v>0</v>
      </c>
      <c r="DY851" s="4">
        <v>46174</v>
      </c>
      <c r="DZ851" s="3" t="s">
        <v>5317</v>
      </c>
      <c r="EA851">
        <v>1</v>
      </c>
      <c r="EB851">
        <v>0</v>
      </c>
      <c r="EC851">
        <v>1</v>
      </c>
      <c r="ED851">
        <v>0</v>
      </c>
      <c r="EE851">
        <v>1</v>
      </c>
      <c r="EF851">
        <v>1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86</v>
      </c>
      <c r="F852" s="3" t="s">
        <v>14</v>
      </c>
      <c r="G852" s="3" t="s">
        <v>1510</v>
      </c>
      <c r="H852" s="3" t="s">
        <v>1511</v>
      </c>
      <c r="I852" s="3" t="s">
        <v>22</v>
      </c>
      <c r="J852" s="3" t="s">
        <v>23</v>
      </c>
      <c r="K852" s="3" t="s">
        <v>1447</v>
      </c>
      <c r="L852" s="3" t="s">
        <v>1448</v>
      </c>
      <c r="M852" s="3" t="s">
        <v>224</v>
      </c>
      <c r="N852" s="3" t="s">
        <v>1100</v>
      </c>
      <c r="O852">
        <v>5</v>
      </c>
      <c r="P852" s="3" t="s">
        <v>3546</v>
      </c>
      <c r="Q852" s="3" t="s">
        <v>3546</v>
      </c>
      <c r="R852" s="3" t="s">
        <v>3546</v>
      </c>
      <c r="S852" s="3" t="s">
        <v>1614</v>
      </c>
      <c r="T852" s="3" t="s">
        <v>4179</v>
      </c>
      <c r="U852" s="3" t="s">
        <v>340</v>
      </c>
      <c r="V852" s="3" t="s">
        <v>464</v>
      </c>
      <c r="W852" s="3" t="s">
        <v>534</v>
      </c>
      <c r="X852" s="3" t="s">
        <v>535</v>
      </c>
      <c r="Y852" s="3" t="s">
        <v>259</v>
      </c>
      <c r="Z852" s="3" t="s">
        <v>245</v>
      </c>
      <c r="AA852" s="3" t="s">
        <v>23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2</v>
      </c>
      <c r="DN852">
        <v>0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3</v>
      </c>
      <c r="DU852">
        <v>273.97415999999998</v>
      </c>
      <c r="DV852">
        <v>1</v>
      </c>
      <c r="DW852">
        <v>0</v>
      </c>
      <c r="DX852">
        <v>0</v>
      </c>
      <c r="DY852" s="4">
        <v>47330</v>
      </c>
      <c r="DZ852" s="3" t="s">
        <v>5317</v>
      </c>
      <c r="EA852">
        <v>2</v>
      </c>
      <c r="EB852">
        <v>0</v>
      </c>
      <c r="EC852">
        <v>3</v>
      </c>
      <c r="ED852">
        <v>0</v>
      </c>
      <c r="EE852">
        <v>2</v>
      </c>
      <c r="EF852">
        <v>3</v>
      </c>
      <c r="EG852">
        <v>1.5</v>
      </c>
      <c r="EH852">
        <v>1.33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86</v>
      </c>
      <c r="F853" s="3" t="s">
        <v>14</v>
      </c>
      <c r="G853" s="3" t="s">
        <v>1510</v>
      </c>
      <c r="H853" s="3" t="s">
        <v>1511</v>
      </c>
      <c r="I853" s="3" t="s">
        <v>106</v>
      </c>
      <c r="J853" s="3" t="s">
        <v>107</v>
      </c>
      <c r="K853" s="3" t="s">
        <v>1387</v>
      </c>
      <c r="L853" s="3" t="s">
        <v>1388</v>
      </c>
      <c r="M853" s="3" t="s">
        <v>224</v>
      </c>
      <c r="N853" s="3" t="s">
        <v>1100</v>
      </c>
      <c r="O853">
        <v>5</v>
      </c>
      <c r="P853" s="3" t="s">
        <v>3546</v>
      </c>
      <c r="Q853" s="3" t="s">
        <v>3546</v>
      </c>
      <c r="R853" s="3" t="s">
        <v>3546</v>
      </c>
      <c r="S853" s="3" t="s">
        <v>848</v>
      </c>
      <c r="T853" s="3" t="s">
        <v>2075</v>
      </c>
      <c r="U853" s="3" t="s">
        <v>340</v>
      </c>
      <c r="V853" s="3" t="s">
        <v>464</v>
      </c>
      <c r="W853" s="3" t="s">
        <v>465</v>
      </c>
      <c r="X853" s="3" t="s">
        <v>465</v>
      </c>
      <c r="Y853" s="3" t="s">
        <v>230</v>
      </c>
      <c r="Z853" s="3" t="s">
        <v>245</v>
      </c>
      <c r="AA853" s="3" t="s">
        <v>231</v>
      </c>
      <c r="AB853">
        <v>0</v>
      </c>
      <c r="AC853">
        <v>0</v>
      </c>
      <c r="AD853">
        <v>1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1</v>
      </c>
      <c r="DF853">
        <v>0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13.92188</v>
      </c>
      <c r="DV853">
        <v>0</v>
      </c>
      <c r="DW853">
        <v>0</v>
      </c>
      <c r="DX853">
        <v>0</v>
      </c>
      <c r="DY853" s="4">
        <v>47299</v>
      </c>
      <c r="DZ853" s="3" t="s">
        <v>5317</v>
      </c>
      <c r="EA853">
        <v>1</v>
      </c>
      <c r="EB853">
        <v>0</v>
      </c>
      <c r="EC853">
        <v>4</v>
      </c>
      <c r="ED853">
        <v>0</v>
      </c>
      <c r="EE853">
        <v>1</v>
      </c>
      <c r="EF853">
        <v>4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093</v>
      </c>
      <c r="F854" s="3" t="s">
        <v>1094</v>
      </c>
      <c r="G854" s="3" t="s">
        <v>1510</v>
      </c>
      <c r="H854" s="3" t="s">
        <v>1511</v>
      </c>
      <c r="I854" s="3" t="s">
        <v>1581</v>
      </c>
      <c r="J854" s="3" t="s">
        <v>1544</v>
      </c>
      <c r="K854" s="3" t="s">
        <v>470</v>
      </c>
      <c r="L854" s="3" t="s">
        <v>1512</v>
      </c>
      <c r="M854" s="3" t="s">
        <v>224</v>
      </c>
      <c r="N854" s="3" t="s">
        <v>1100</v>
      </c>
      <c r="O854">
        <v>5</v>
      </c>
      <c r="P854" s="3" t="s">
        <v>3546</v>
      </c>
      <c r="Q854" s="3" t="s">
        <v>3546</v>
      </c>
      <c r="R854" s="3" t="s">
        <v>3546</v>
      </c>
      <c r="S854" s="3" t="s">
        <v>3213</v>
      </c>
      <c r="T854" s="3" t="s">
        <v>4274</v>
      </c>
      <c r="U854" s="3" t="s">
        <v>340</v>
      </c>
      <c r="V854" s="3" t="s">
        <v>464</v>
      </c>
      <c r="W854" s="3" t="s">
        <v>465</v>
      </c>
      <c r="X854" s="3" t="s">
        <v>465</v>
      </c>
      <c r="Y854" s="3" t="s">
        <v>259</v>
      </c>
      <c r="Z854" s="3" t="s">
        <v>245</v>
      </c>
      <c r="AA854" s="3" t="s">
        <v>23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3</v>
      </c>
      <c r="BS854">
        <v>0</v>
      </c>
      <c r="BT854">
        <v>0</v>
      </c>
      <c r="BU854">
        <v>3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10</v>
      </c>
      <c r="CY854">
        <v>0</v>
      </c>
      <c r="CZ854">
        <v>0</v>
      </c>
      <c r="DA854">
        <v>1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34.75</v>
      </c>
      <c r="DV854">
        <v>0</v>
      </c>
      <c r="DW854">
        <v>0</v>
      </c>
      <c r="DX854">
        <v>0</v>
      </c>
      <c r="DY854" s="4">
        <v>46053</v>
      </c>
      <c r="DZ854" s="3" t="s">
        <v>5317</v>
      </c>
      <c r="EA854">
        <v>1</v>
      </c>
      <c r="EB854">
        <v>0</v>
      </c>
      <c r="EC854">
        <v>13</v>
      </c>
      <c r="ED854">
        <v>0</v>
      </c>
      <c r="EE854">
        <v>1</v>
      </c>
      <c r="EF854">
        <v>13</v>
      </c>
      <c r="EG854">
        <v>6.5</v>
      </c>
      <c r="EH854">
        <v>0.15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86</v>
      </c>
      <c r="F855" s="3" t="s">
        <v>14</v>
      </c>
      <c r="G855" s="3" t="s">
        <v>1510</v>
      </c>
      <c r="H855" s="3" t="s">
        <v>1511</v>
      </c>
      <c r="I855" s="3" t="s">
        <v>57</v>
      </c>
      <c r="J855" s="3" t="s">
        <v>58</v>
      </c>
      <c r="K855" s="3" t="s">
        <v>1387</v>
      </c>
      <c r="L855" s="3" t="s">
        <v>1388</v>
      </c>
      <c r="M855" s="3" t="s">
        <v>224</v>
      </c>
      <c r="N855" s="3" t="s">
        <v>1100</v>
      </c>
      <c r="O855">
        <v>5</v>
      </c>
      <c r="P855" s="3" t="s">
        <v>3546</v>
      </c>
      <c r="Q855" s="3" t="s">
        <v>3546</v>
      </c>
      <c r="R855" s="3" t="s">
        <v>3546</v>
      </c>
      <c r="S855" s="3" t="s">
        <v>941</v>
      </c>
      <c r="T855" s="3" t="s">
        <v>2181</v>
      </c>
      <c r="U855" s="3" t="s">
        <v>340</v>
      </c>
      <c r="V855" s="3" t="s">
        <v>464</v>
      </c>
      <c r="W855" s="3" t="s">
        <v>465</v>
      </c>
      <c r="X855" s="3" t="s">
        <v>465</v>
      </c>
      <c r="Y855" s="3" t="s">
        <v>259</v>
      </c>
      <c r="Z855" s="3" t="s">
        <v>3669</v>
      </c>
      <c r="AA855" s="3" t="s">
        <v>23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21</v>
      </c>
      <c r="AL855">
        <v>46</v>
      </c>
      <c r="AM855">
        <v>0</v>
      </c>
      <c r="AN855">
        <v>0</v>
      </c>
      <c r="AO855">
        <v>67</v>
      </c>
      <c r="AP855">
        <v>0</v>
      </c>
      <c r="AQ855">
        <v>0</v>
      </c>
      <c r="AR855">
        <v>0</v>
      </c>
      <c r="AS855">
        <v>4</v>
      </c>
      <c r="AT855">
        <v>0</v>
      </c>
      <c r="AU855">
        <v>0</v>
      </c>
      <c r="AV855">
        <v>0</v>
      </c>
      <c r="AW855">
        <v>4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9</v>
      </c>
      <c r="BJ855">
        <v>2</v>
      </c>
      <c r="BK855">
        <v>0</v>
      </c>
      <c r="BL855">
        <v>0</v>
      </c>
      <c r="BM855">
        <v>11</v>
      </c>
      <c r="BN855">
        <v>0</v>
      </c>
      <c r="BO855">
        <v>0</v>
      </c>
      <c r="BP855">
        <v>0</v>
      </c>
      <c r="BQ855">
        <v>10</v>
      </c>
      <c r="BR855">
        <v>1</v>
      </c>
      <c r="BS855">
        <v>0</v>
      </c>
      <c r="BT855">
        <v>0</v>
      </c>
      <c r="BU855">
        <v>11</v>
      </c>
      <c r="BV855">
        <v>0</v>
      </c>
      <c r="BW855">
        <v>0</v>
      </c>
      <c r="BX855">
        <v>0</v>
      </c>
      <c r="BY855">
        <v>0</v>
      </c>
      <c r="BZ855">
        <v>8</v>
      </c>
      <c r="CA855">
        <v>0</v>
      </c>
      <c r="CB855">
        <v>0</v>
      </c>
      <c r="CC855">
        <v>8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2</v>
      </c>
      <c r="DF855">
        <v>0</v>
      </c>
      <c r="DG855">
        <v>0</v>
      </c>
      <c r="DH855">
        <v>0</v>
      </c>
      <c r="DI855">
        <v>2</v>
      </c>
      <c r="DJ855">
        <v>0</v>
      </c>
      <c r="DK855">
        <v>0</v>
      </c>
      <c r="DL855">
        <v>0</v>
      </c>
      <c r="DM855">
        <v>6</v>
      </c>
      <c r="DN855">
        <v>0</v>
      </c>
      <c r="DO855">
        <v>0</v>
      </c>
      <c r="DP855">
        <v>0</v>
      </c>
      <c r="DQ855">
        <v>6</v>
      </c>
      <c r="DR855">
        <v>0</v>
      </c>
      <c r="DS855">
        <v>0</v>
      </c>
      <c r="DT855">
        <v>17</v>
      </c>
      <c r="DU855">
        <v>8.0544399999999996</v>
      </c>
      <c r="DV855">
        <v>0</v>
      </c>
      <c r="DW855">
        <v>0</v>
      </c>
      <c r="DX855">
        <v>0</v>
      </c>
      <c r="DY855" s="4">
        <v>46244</v>
      </c>
      <c r="DZ855" s="3" t="s">
        <v>5317</v>
      </c>
      <c r="EA855">
        <v>11</v>
      </c>
      <c r="EB855">
        <v>0</v>
      </c>
      <c r="EC855">
        <v>110</v>
      </c>
      <c r="ED855">
        <v>0</v>
      </c>
      <c r="EE855">
        <v>11</v>
      </c>
      <c r="EF855">
        <v>110</v>
      </c>
      <c r="EG855">
        <v>13.75</v>
      </c>
      <c r="EH855">
        <v>0.8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86</v>
      </c>
      <c r="F856" s="3" t="s">
        <v>14</v>
      </c>
      <c r="G856" s="3" t="s">
        <v>1510</v>
      </c>
      <c r="H856" s="3" t="s">
        <v>1511</v>
      </c>
      <c r="I856" s="3" t="s">
        <v>64</v>
      </c>
      <c r="J856" s="3" t="s">
        <v>65</v>
      </c>
      <c r="K856" s="3" t="s">
        <v>1387</v>
      </c>
      <c r="L856" s="3" t="s">
        <v>1388</v>
      </c>
      <c r="M856" s="3" t="s">
        <v>224</v>
      </c>
      <c r="N856" s="3" t="s">
        <v>1100</v>
      </c>
      <c r="O856">
        <v>5</v>
      </c>
      <c r="P856" s="3" t="s">
        <v>3546</v>
      </c>
      <c r="Q856" s="3" t="s">
        <v>3546</v>
      </c>
      <c r="R856" s="3" t="s">
        <v>3546</v>
      </c>
      <c r="S856" s="3" t="s">
        <v>4516</v>
      </c>
      <c r="T856" s="3" t="s">
        <v>4517</v>
      </c>
      <c r="U856" s="3" t="s">
        <v>244</v>
      </c>
      <c r="V856" s="3" t="s">
        <v>227</v>
      </c>
      <c r="W856" s="3" t="s">
        <v>227</v>
      </c>
      <c r="X856" s="3" t="s">
        <v>4339</v>
      </c>
      <c r="Y856" s="3" t="s">
        <v>259</v>
      </c>
      <c r="Z856" s="3" t="s">
        <v>3668</v>
      </c>
      <c r="AA856" s="3" t="s">
        <v>231</v>
      </c>
      <c r="AB856">
        <v>0</v>
      </c>
      <c r="AC856">
        <v>0</v>
      </c>
      <c r="AD856">
        <v>12</v>
      </c>
      <c r="AE856">
        <v>0</v>
      </c>
      <c r="AF856">
        <v>0</v>
      </c>
      <c r="AG856">
        <v>12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2</v>
      </c>
      <c r="DU856">
        <v>1.0000000000000001E-5</v>
      </c>
      <c r="DV856">
        <v>0</v>
      </c>
      <c r="DW856">
        <v>0</v>
      </c>
      <c r="DX856">
        <v>0</v>
      </c>
      <c r="DY856" s="4">
        <v>47149</v>
      </c>
      <c r="DZ856" s="3" t="s">
        <v>5317</v>
      </c>
      <c r="EA856">
        <v>2</v>
      </c>
      <c r="EB856">
        <v>0</v>
      </c>
      <c r="EC856">
        <v>13</v>
      </c>
      <c r="ED856">
        <v>0</v>
      </c>
      <c r="EE856">
        <v>2</v>
      </c>
      <c r="EF856">
        <v>13</v>
      </c>
      <c r="EG856">
        <v>6.5</v>
      </c>
      <c r="EH856">
        <v>0.3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86</v>
      </c>
      <c r="F857" s="3" t="s">
        <v>14</v>
      </c>
      <c r="G857" s="3" t="s">
        <v>1510</v>
      </c>
      <c r="H857" s="3" t="s">
        <v>1511</v>
      </c>
      <c r="I857" s="3" t="s">
        <v>81</v>
      </c>
      <c r="J857" s="3" t="s">
        <v>4326</v>
      </c>
      <c r="K857" s="3" t="s">
        <v>1447</v>
      </c>
      <c r="L857" s="3" t="s">
        <v>1448</v>
      </c>
      <c r="M857" s="3" t="s">
        <v>224</v>
      </c>
      <c r="N857" s="3" t="s">
        <v>1100</v>
      </c>
      <c r="O857">
        <v>5</v>
      </c>
      <c r="P857" s="3" t="s">
        <v>3546</v>
      </c>
      <c r="Q857" s="3" t="s">
        <v>3546</v>
      </c>
      <c r="R857" s="3" t="s">
        <v>3546</v>
      </c>
      <c r="S857" s="3" t="s">
        <v>947</v>
      </c>
      <c r="T857" s="3" t="s">
        <v>4292</v>
      </c>
      <c r="U857" s="3" t="s">
        <v>340</v>
      </c>
      <c r="V857" s="3" t="s">
        <v>464</v>
      </c>
      <c r="W857" s="3" t="s">
        <v>465</v>
      </c>
      <c r="X857" s="3" t="s">
        <v>465</v>
      </c>
      <c r="Y857" s="3" t="s">
        <v>259</v>
      </c>
      <c r="Z857" s="3" t="s">
        <v>245</v>
      </c>
      <c r="AA857" s="3" t="s">
        <v>23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25</v>
      </c>
      <c r="DV857">
        <v>0</v>
      </c>
      <c r="DW857">
        <v>0</v>
      </c>
      <c r="DX857">
        <v>0</v>
      </c>
      <c r="DY857" s="4">
        <v>47057</v>
      </c>
      <c r="DZ857" s="3" t="s">
        <v>5317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86</v>
      </c>
      <c r="F858" s="3" t="s">
        <v>14</v>
      </c>
      <c r="G858" s="3" t="s">
        <v>1510</v>
      </c>
      <c r="H858" s="3" t="s">
        <v>1511</v>
      </c>
      <c r="I858" s="3" t="s">
        <v>16</v>
      </c>
      <c r="J858" s="3" t="s">
        <v>17</v>
      </c>
      <c r="K858" s="3" t="s">
        <v>1447</v>
      </c>
      <c r="L858" s="3" t="s">
        <v>1448</v>
      </c>
      <c r="M858" s="3" t="s">
        <v>464</v>
      </c>
      <c r="N858" s="3" t="s">
        <v>1100</v>
      </c>
      <c r="O858">
        <v>5</v>
      </c>
      <c r="P858" s="3" t="s">
        <v>3546</v>
      </c>
      <c r="Q858" s="3" t="s">
        <v>3546</v>
      </c>
      <c r="R858" s="3" t="s">
        <v>3546</v>
      </c>
      <c r="S858" s="3" t="s">
        <v>329</v>
      </c>
      <c r="T858" s="3" t="s">
        <v>2472</v>
      </c>
      <c r="U858" s="3" t="s">
        <v>226</v>
      </c>
      <c r="V858" s="3" t="s">
        <v>227</v>
      </c>
      <c r="W858" s="3" t="s">
        <v>227</v>
      </c>
      <c r="X858" s="3" t="s">
        <v>4339</v>
      </c>
      <c r="Y858" s="3" t="s">
        <v>230</v>
      </c>
      <c r="Z858" s="3" t="s">
        <v>3669</v>
      </c>
      <c r="AA858" s="3" t="s">
        <v>231</v>
      </c>
      <c r="AB858">
        <v>0</v>
      </c>
      <c r="AC858">
        <v>59</v>
      </c>
      <c r="AD858">
        <v>0</v>
      </c>
      <c r="AE858">
        <v>0</v>
      </c>
      <c r="AF858">
        <v>0</v>
      </c>
      <c r="AG858">
        <v>59</v>
      </c>
      <c r="AH858">
        <v>0</v>
      </c>
      <c r="AI858">
        <v>0</v>
      </c>
      <c r="AJ858">
        <v>0</v>
      </c>
      <c r="AK858">
        <v>41</v>
      </c>
      <c r="AL858">
        <v>0</v>
      </c>
      <c r="AM858">
        <v>0</v>
      </c>
      <c r="AN858">
        <v>0</v>
      </c>
      <c r="AO858">
        <v>41</v>
      </c>
      <c r="AP858">
        <v>0</v>
      </c>
      <c r="AQ858">
        <v>0</v>
      </c>
      <c r="AR858">
        <v>0</v>
      </c>
      <c r="AS858">
        <v>68</v>
      </c>
      <c r="AT858">
        <v>0</v>
      </c>
      <c r="AU858">
        <v>0</v>
      </c>
      <c r="AV858">
        <v>0</v>
      </c>
      <c r="AW858">
        <v>68</v>
      </c>
      <c r="AX858">
        <v>0</v>
      </c>
      <c r="AY858">
        <v>0</v>
      </c>
      <c r="AZ858">
        <v>0</v>
      </c>
      <c r="BA858">
        <v>68</v>
      </c>
      <c r="BB858">
        <v>0</v>
      </c>
      <c r="BC858">
        <v>0</v>
      </c>
      <c r="BD858">
        <v>0</v>
      </c>
      <c r="BE858">
        <v>68</v>
      </c>
      <c r="BF858">
        <v>0</v>
      </c>
      <c r="BG858">
        <v>0</v>
      </c>
      <c r="BH858">
        <v>0</v>
      </c>
      <c r="BI858">
        <v>100</v>
      </c>
      <c r="BJ858">
        <v>0</v>
      </c>
      <c r="BK858">
        <v>0</v>
      </c>
      <c r="BL858">
        <v>0</v>
      </c>
      <c r="BM858">
        <v>100</v>
      </c>
      <c r="BN858">
        <v>0</v>
      </c>
      <c r="BO858">
        <v>0</v>
      </c>
      <c r="BP858">
        <v>0</v>
      </c>
      <c r="BQ858">
        <v>264</v>
      </c>
      <c r="BR858">
        <v>28</v>
      </c>
      <c r="BS858">
        <v>0</v>
      </c>
      <c r="BT858">
        <v>0</v>
      </c>
      <c r="BU858">
        <v>292</v>
      </c>
      <c r="BV858">
        <v>0</v>
      </c>
      <c r="BW858">
        <v>0</v>
      </c>
      <c r="BX858">
        <v>16</v>
      </c>
      <c r="BY858">
        <v>122</v>
      </c>
      <c r="BZ858">
        <v>0</v>
      </c>
      <c r="CA858">
        <v>0</v>
      </c>
      <c r="CB858">
        <v>0</v>
      </c>
      <c r="CC858">
        <v>138</v>
      </c>
      <c r="CD858">
        <v>0</v>
      </c>
      <c r="CE858">
        <v>0</v>
      </c>
      <c r="CF858">
        <v>20</v>
      </c>
      <c r="CG858">
        <v>182</v>
      </c>
      <c r="CH858">
        <v>0</v>
      </c>
      <c r="CI858">
        <v>0</v>
      </c>
      <c r="CJ858">
        <v>0</v>
      </c>
      <c r="CK858">
        <v>202</v>
      </c>
      <c r="CL858">
        <v>0</v>
      </c>
      <c r="CM858">
        <v>0</v>
      </c>
      <c r="CN858">
        <v>0</v>
      </c>
      <c r="CO858">
        <v>258</v>
      </c>
      <c r="CP858">
        <v>0</v>
      </c>
      <c r="CQ858">
        <v>0</v>
      </c>
      <c r="CR858">
        <v>0</v>
      </c>
      <c r="CS858">
        <v>258</v>
      </c>
      <c r="CT858">
        <v>0</v>
      </c>
      <c r="CU858">
        <v>0</v>
      </c>
      <c r="CV858">
        <v>10</v>
      </c>
      <c r="CW858">
        <v>200</v>
      </c>
      <c r="CX858">
        <v>0</v>
      </c>
      <c r="CY858">
        <v>0</v>
      </c>
      <c r="CZ858">
        <v>0</v>
      </c>
      <c r="DA858">
        <v>210</v>
      </c>
      <c r="DB858">
        <v>0</v>
      </c>
      <c r="DC858">
        <v>0</v>
      </c>
      <c r="DD858">
        <v>0</v>
      </c>
      <c r="DE858">
        <v>28</v>
      </c>
      <c r="DF858">
        <v>0</v>
      </c>
      <c r="DG858">
        <v>0</v>
      </c>
      <c r="DH858">
        <v>0</v>
      </c>
      <c r="DI858">
        <v>28</v>
      </c>
      <c r="DJ858">
        <v>0</v>
      </c>
      <c r="DK858">
        <v>0</v>
      </c>
      <c r="DL858">
        <v>20</v>
      </c>
      <c r="DM858">
        <v>22</v>
      </c>
      <c r="DN858">
        <v>0</v>
      </c>
      <c r="DO858">
        <v>0</v>
      </c>
      <c r="DP858">
        <v>0</v>
      </c>
      <c r="DQ858">
        <v>42</v>
      </c>
      <c r="DR858">
        <v>0</v>
      </c>
      <c r="DS858">
        <v>0</v>
      </c>
      <c r="DT858">
        <v>2</v>
      </c>
      <c r="DU858">
        <v>0.59</v>
      </c>
      <c r="DV858">
        <v>100</v>
      </c>
      <c r="DW858">
        <v>0</v>
      </c>
      <c r="DX858">
        <v>0</v>
      </c>
      <c r="DY858" s="4">
        <v>46538</v>
      </c>
      <c r="DZ858" s="3" t="s">
        <v>5317</v>
      </c>
      <c r="EA858">
        <v>60</v>
      </c>
      <c r="EB858">
        <v>0</v>
      </c>
      <c r="EC858">
        <v>1506</v>
      </c>
      <c r="ED858">
        <v>0</v>
      </c>
      <c r="EE858">
        <v>60</v>
      </c>
      <c r="EF858">
        <v>1506</v>
      </c>
      <c r="EG858">
        <v>125.5</v>
      </c>
      <c r="EH858">
        <v>0.48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86</v>
      </c>
      <c r="F859" s="3" t="s">
        <v>14</v>
      </c>
      <c r="G859" s="3" t="s">
        <v>1510</v>
      </c>
      <c r="H859" s="3" t="s">
        <v>1511</v>
      </c>
      <c r="I859" s="3" t="s">
        <v>1497</v>
      </c>
      <c r="J859" s="3" t="s">
        <v>120</v>
      </c>
      <c r="K859" s="3" t="s">
        <v>1387</v>
      </c>
      <c r="L859" s="3" t="s">
        <v>1388</v>
      </c>
      <c r="M859" s="3" t="s">
        <v>224</v>
      </c>
      <c r="N859" s="3" t="s">
        <v>1100</v>
      </c>
      <c r="O859">
        <v>5</v>
      </c>
      <c r="P859" s="3" t="s">
        <v>3546</v>
      </c>
      <c r="Q859" s="3" t="s">
        <v>3546</v>
      </c>
      <c r="R859" s="3" t="s">
        <v>3546</v>
      </c>
      <c r="S859" s="3" t="s">
        <v>402</v>
      </c>
      <c r="T859" s="3" t="s">
        <v>2562</v>
      </c>
      <c r="U859" s="3" t="s">
        <v>226</v>
      </c>
      <c r="V859" s="3" t="s">
        <v>227</v>
      </c>
      <c r="W859" s="3" t="s">
        <v>227</v>
      </c>
      <c r="X859" s="3" t="s">
        <v>4339</v>
      </c>
      <c r="Y859" s="3" t="s">
        <v>230</v>
      </c>
      <c r="Z859" s="3" t="s">
        <v>245</v>
      </c>
      <c r="AA859" s="3" t="s">
        <v>23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4</v>
      </c>
      <c r="CA859">
        <v>0</v>
      </c>
      <c r="CB859">
        <v>0</v>
      </c>
      <c r="CC859">
        <v>4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4</v>
      </c>
      <c r="DU859">
        <v>1.13906</v>
      </c>
      <c r="DV859">
        <v>0</v>
      </c>
      <c r="DW859">
        <v>0</v>
      </c>
      <c r="DX859">
        <v>0</v>
      </c>
      <c r="DY859" s="4">
        <v>46021</v>
      </c>
      <c r="DZ859" s="3" t="s">
        <v>5317</v>
      </c>
      <c r="EA859">
        <v>4</v>
      </c>
      <c r="EB859">
        <v>0</v>
      </c>
      <c r="EC859">
        <v>4</v>
      </c>
      <c r="ED859">
        <v>0</v>
      </c>
      <c r="EE859">
        <v>4</v>
      </c>
      <c r="EF859">
        <v>4</v>
      </c>
      <c r="EG859">
        <v>4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86</v>
      </c>
      <c r="F860" s="3" t="s">
        <v>14</v>
      </c>
      <c r="G860" s="3" t="s">
        <v>1510</v>
      </c>
      <c r="H860" s="3" t="s">
        <v>1511</v>
      </c>
      <c r="I860" s="3" t="s">
        <v>69</v>
      </c>
      <c r="J860" s="3" t="s">
        <v>70</v>
      </c>
      <c r="K860" s="3" t="s">
        <v>1387</v>
      </c>
      <c r="L860" s="3" t="s">
        <v>1424</v>
      </c>
      <c r="M860" s="3" t="s">
        <v>224</v>
      </c>
      <c r="N860" s="3" t="s">
        <v>1100</v>
      </c>
      <c r="O860">
        <v>5</v>
      </c>
      <c r="P860" s="3" t="s">
        <v>3546</v>
      </c>
      <c r="Q860" s="3" t="s">
        <v>3546</v>
      </c>
      <c r="R860" s="3" t="s">
        <v>3546</v>
      </c>
      <c r="S860" s="3" t="s">
        <v>1032</v>
      </c>
      <c r="T860" s="3" t="s">
        <v>2283</v>
      </c>
      <c r="U860" s="3" t="s">
        <v>340</v>
      </c>
      <c r="V860" s="3" t="s">
        <v>464</v>
      </c>
      <c r="W860" s="3" t="s">
        <v>989</v>
      </c>
      <c r="X860" s="3" t="s">
        <v>989</v>
      </c>
      <c r="Y860" s="3" t="s">
        <v>230</v>
      </c>
      <c r="Z860" s="3" t="s">
        <v>245</v>
      </c>
      <c r="AA860" s="3" t="s">
        <v>23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3</v>
      </c>
      <c r="BJ860">
        <v>0</v>
      </c>
      <c r="BK860">
        <v>0</v>
      </c>
      <c r="BL860">
        <v>0</v>
      </c>
      <c r="BM860">
        <v>3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6</v>
      </c>
      <c r="BZ860">
        <v>0</v>
      </c>
      <c r="CA860">
        <v>0</v>
      </c>
      <c r="CB860">
        <v>0</v>
      </c>
      <c r="CC860">
        <v>6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1</v>
      </c>
      <c r="DN860">
        <v>0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0</v>
      </c>
      <c r="DU860">
        <v>14</v>
      </c>
      <c r="DV860">
        <v>4</v>
      </c>
      <c r="DW860">
        <v>0</v>
      </c>
      <c r="DX860">
        <v>0</v>
      </c>
      <c r="DY860" s="4">
        <v>47118</v>
      </c>
      <c r="DZ860" s="3" t="s">
        <v>5317</v>
      </c>
      <c r="EA860">
        <v>3</v>
      </c>
      <c r="EB860">
        <v>0</v>
      </c>
      <c r="EC860">
        <v>10</v>
      </c>
      <c r="ED860">
        <v>0</v>
      </c>
      <c r="EE860">
        <v>3</v>
      </c>
      <c r="EF860">
        <v>10</v>
      </c>
      <c r="EG860">
        <v>3.3333330000000001</v>
      </c>
      <c r="EH860">
        <v>0.9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86</v>
      </c>
      <c r="F861" s="3" t="s">
        <v>14</v>
      </c>
      <c r="G861" s="3" t="s">
        <v>1510</v>
      </c>
      <c r="H861" s="3" t="s">
        <v>1511</v>
      </c>
      <c r="I861" s="3" t="s">
        <v>86</v>
      </c>
      <c r="J861" s="3" t="s">
        <v>87</v>
      </c>
      <c r="K861" s="3" t="s">
        <v>1387</v>
      </c>
      <c r="L861" s="3" t="s">
        <v>1424</v>
      </c>
      <c r="M861" s="3" t="s">
        <v>224</v>
      </c>
      <c r="N861" s="3" t="s">
        <v>1100</v>
      </c>
      <c r="O861">
        <v>5</v>
      </c>
      <c r="P861" s="3" t="s">
        <v>3546</v>
      </c>
      <c r="Q861" s="3" t="s">
        <v>3546</v>
      </c>
      <c r="R861" s="3" t="s">
        <v>3546</v>
      </c>
      <c r="S861" s="3" t="s">
        <v>594</v>
      </c>
      <c r="T861" s="3" t="s">
        <v>2783</v>
      </c>
      <c r="U861" s="3" t="s">
        <v>340</v>
      </c>
      <c r="V861" s="3" t="s">
        <v>464</v>
      </c>
      <c r="W861" s="3" t="s">
        <v>465</v>
      </c>
      <c r="X861" s="3" t="s">
        <v>465</v>
      </c>
      <c r="Y861" s="3" t="s">
        <v>230</v>
      </c>
      <c r="Z861" s="3" t="s">
        <v>3669</v>
      </c>
      <c r="AA861" s="3" t="s">
        <v>23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7.3171900000000001</v>
      </c>
      <c r="DV861">
        <v>2</v>
      </c>
      <c r="DW861">
        <v>0</v>
      </c>
      <c r="DX861">
        <v>0</v>
      </c>
      <c r="DY861" s="4">
        <v>47149</v>
      </c>
      <c r="DZ861" s="3" t="s">
        <v>5317</v>
      </c>
      <c r="EA861">
        <v>3</v>
      </c>
      <c r="EB861">
        <v>0</v>
      </c>
      <c r="EC861">
        <v>2</v>
      </c>
      <c r="ED861">
        <v>0</v>
      </c>
      <c r="EE861">
        <v>3</v>
      </c>
      <c r="EF861">
        <v>2</v>
      </c>
      <c r="EG861">
        <v>2</v>
      </c>
      <c r="EH861">
        <v>1.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86</v>
      </c>
      <c r="F862" s="3" t="s">
        <v>14</v>
      </c>
      <c r="G862" s="3" t="s">
        <v>1510</v>
      </c>
      <c r="H862" s="3" t="s">
        <v>1511</v>
      </c>
      <c r="I862" s="3" t="s">
        <v>110</v>
      </c>
      <c r="J862" s="3" t="s">
        <v>111</v>
      </c>
      <c r="K862" s="3" t="s">
        <v>1387</v>
      </c>
      <c r="L862" s="3" t="s">
        <v>1424</v>
      </c>
      <c r="M862" s="3" t="s">
        <v>224</v>
      </c>
      <c r="N862" s="3" t="s">
        <v>1100</v>
      </c>
      <c r="O862">
        <v>5</v>
      </c>
      <c r="P862" s="3" t="s">
        <v>3546</v>
      </c>
      <c r="Q862" s="3" t="s">
        <v>3546</v>
      </c>
      <c r="R862" s="3" t="s">
        <v>3546</v>
      </c>
      <c r="S862" s="3" t="s">
        <v>726</v>
      </c>
      <c r="T862" s="3" t="s">
        <v>4198</v>
      </c>
      <c r="U862" s="3" t="s">
        <v>340</v>
      </c>
      <c r="V862" s="3" t="s">
        <v>464</v>
      </c>
      <c r="W862" s="3" t="s">
        <v>465</v>
      </c>
      <c r="X862" s="3" t="s">
        <v>465</v>
      </c>
      <c r="Y862" s="3" t="s">
        <v>230</v>
      </c>
      <c r="Z862" s="3" t="s">
        <v>245</v>
      </c>
      <c r="AA862" s="3" t="s">
        <v>23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31.25</v>
      </c>
      <c r="DV862">
        <v>0</v>
      </c>
      <c r="DW862">
        <v>0</v>
      </c>
      <c r="DX862">
        <v>0</v>
      </c>
      <c r="DY862" s="4">
        <v>46751</v>
      </c>
      <c r="DZ862" s="3" t="s">
        <v>5317</v>
      </c>
      <c r="EA862">
        <v>1</v>
      </c>
      <c r="EB862">
        <v>0</v>
      </c>
      <c r="EC862">
        <v>1</v>
      </c>
      <c r="ED862">
        <v>0</v>
      </c>
      <c r="EE862">
        <v>1</v>
      </c>
      <c r="EF862">
        <v>1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86</v>
      </c>
      <c r="F863" s="3" t="s">
        <v>14</v>
      </c>
      <c r="G863" s="3" t="s">
        <v>1510</v>
      </c>
      <c r="H863" s="3" t="s">
        <v>1511</v>
      </c>
      <c r="I863" s="3" t="s">
        <v>51</v>
      </c>
      <c r="J863" s="3" t="s">
        <v>52</v>
      </c>
      <c r="K863" s="3" t="s">
        <v>1387</v>
      </c>
      <c r="L863" s="3" t="s">
        <v>1424</v>
      </c>
      <c r="M863" s="3" t="s">
        <v>224</v>
      </c>
      <c r="N863" s="3" t="s">
        <v>1100</v>
      </c>
      <c r="O863">
        <v>5</v>
      </c>
      <c r="P863" s="3" t="s">
        <v>3546</v>
      </c>
      <c r="Q863" s="3" t="s">
        <v>3546</v>
      </c>
      <c r="R863" s="3" t="s">
        <v>3546</v>
      </c>
      <c r="S863" s="3" t="s">
        <v>974</v>
      </c>
      <c r="T863" s="3" t="s">
        <v>4110</v>
      </c>
      <c r="U863" s="3" t="s">
        <v>340</v>
      </c>
      <c r="V863" s="3" t="s">
        <v>464</v>
      </c>
      <c r="W863" s="3" t="s">
        <v>465</v>
      </c>
      <c r="X863" s="3" t="s">
        <v>465</v>
      </c>
      <c r="Y863" s="3" t="s">
        <v>259</v>
      </c>
      <c r="Z863" s="3" t="s">
        <v>245</v>
      </c>
      <c r="AA863" s="3" t="s">
        <v>23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6</v>
      </c>
      <c r="AL863">
        <v>0</v>
      </c>
      <c r="AM863">
        <v>0</v>
      </c>
      <c r="AN863">
        <v>0</v>
      </c>
      <c r="AO863">
        <v>6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25</v>
      </c>
      <c r="DF863">
        <v>0</v>
      </c>
      <c r="DG863">
        <v>0</v>
      </c>
      <c r="DH863">
        <v>0</v>
      </c>
      <c r="DI863">
        <v>25</v>
      </c>
      <c r="DJ863">
        <v>0</v>
      </c>
      <c r="DK863">
        <v>0</v>
      </c>
      <c r="DL863">
        <v>0</v>
      </c>
      <c r="DM863">
        <v>60</v>
      </c>
      <c r="DN863">
        <v>0</v>
      </c>
      <c r="DO863">
        <v>0</v>
      </c>
      <c r="DP863">
        <v>0</v>
      </c>
      <c r="DQ863">
        <v>60</v>
      </c>
      <c r="DR863">
        <v>0</v>
      </c>
      <c r="DS863">
        <v>0</v>
      </c>
      <c r="DT863">
        <v>69</v>
      </c>
      <c r="DU863">
        <v>3.4358200000000001</v>
      </c>
      <c r="DV863">
        <v>0</v>
      </c>
      <c r="DW863">
        <v>0</v>
      </c>
      <c r="DX863">
        <v>0</v>
      </c>
      <c r="DY863" s="4">
        <v>46507</v>
      </c>
      <c r="DZ863" s="3" t="s">
        <v>5317</v>
      </c>
      <c r="EA863">
        <v>9</v>
      </c>
      <c r="EB863">
        <v>0</v>
      </c>
      <c r="EC863">
        <v>91</v>
      </c>
      <c r="ED863">
        <v>0</v>
      </c>
      <c r="EE863">
        <v>9</v>
      </c>
      <c r="EF863">
        <v>91</v>
      </c>
      <c r="EG863">
        <v>30.333333</v>
      </c>
      <c r="EH863">
        <v>0.3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86</v>
      </c>
      <c r="F864" s="3" t="s">
        <v>14</v>
      </c>
      <c r="G864" s="3" t="s">
        <v>1510</v>
      </c>
      <c r="H864" s="3" t="s">
        <v>1511</v>
      </c>
      <c r="I864" s="3" t="s">
        <v>132</v>
      </c>
      <c r="J864" s="3" t="s">
        <v>133</v>
      </c>
      <c r="K864" s="3" t="s">
        <v>1387</v>
      </c>
      <c r="L864" s="3" t="s">
        <v>1388</v>
      </c>
      <c r="M864" s="3" t="s">
        <v>224</v>
      </c>
      <c r="N864" s="3" t="s">
        <v>1100</v>
      </c>
      <c r="O864">
        <v>5</v>
      </c>
      <c r="P864" s="3" t="s">
        <v>3546</v>
      </c>
      <c r="Q864" s="3" t="s">
        <v>3546</v>
      </c>
      <c r="R864" s="3" t="s">
        <v>3546</v>
      </c>
      <c r="S864" s="3" t="s">
        <v>320</v>
      </c>
      <c r="T864" s="3" t="s">
        <v>2463</v>
      </c>
      <c r="U864" s="3" t="s">
        <v>226</v>
      </c>
      <c r="V864" s="3" t="s">
        <v>227</v>
      </c>
      <c r="W864" s="3" t="s">
        <v>227</v>
      </c>
      <c r="X864" s="3" t="s">
        <v>4339</v>
      </c>
      <c r="Y864" s="3" t="s">
        <v>230</v>
      </c>
      <c r="Z864" s="3" t="s">
        <v>3669</v>
      </c>
      <c r="AA864" s="3" t="s">
        <v>23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39</v>
      </c>
      <c r="CH864">
        <v>0</v>
      </c>
      <c r="CI864">
        <v>0</v>
      </c>
      <c r="CJ864">
        <v>0</v>
      </c>
      <c r="CK864">
        <v>39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28</v>
      </c>
      <c r="DF864">
        <v>0</v>
      </c>
      <c r="DG864">
        <v>0</v>
      </c>
      <c r="DH864">
        <v>0</v>
      </c>
      <c r="DI864">
        <v>128</v>
      </c>
      <c r="DJ864">
        <v>0</v>
      </c>
      <c r="DK864">
        <v>0</v>
      </c>
      <c r="DL864">
        <v>0</v>
      </c>
      <c r="DM864">
        <v>100</v>
      </c>
      <c r="DN864">
        <v>0</v>
      </c>
      <c r="DO864">
        <v>0</v>
      </c>
      <c r="DP864">
        <v>0</v>
      </c>
      <c r="DQ864">
        <v>100</v>
      </c>
      <c r="DR864">
        <v>0</v>
      </c>
      <c r="DS864">
        <v>0</v>
      </c>
      <c r="DT864">
        <v>277</v>
      </c>
      <c r="DU864">
        <v>0.20499999999999999</v>
      </c>
      <c r="DV864">
        <v>0</v>
      </c>
      <c r="DW864">
        <v>0</v>
      </c>
      <c r="DX864">
        <v>0</v>
      </c>
      <c r="DY864" s="4">
        <v>46356</v>
      </c>
      <c r="DZ864" s="3" t="s">
        <v>5317</v>
      </c>
      <c r="EA864">
        <v>177</v>
      </c>
      <c r="EB864">
        <v>0</v>
      </c>
      <c r="EC864">
        <v>267</v>
      </c>
      <c r="ED864">
        <v>0</v>
      </c>
      <c r="EE864">
        <v>177</v>
      </c>
      <c r="EF864">
        <v>267</v>
      </c>
      <c r="EG864">
        <v>89</v>
      </c>
      <c r="EH864">
        <v>1.99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86</v>
      </c>
      <c r="F865" s="3" t="s">
        <v>14</v>
      </c>
      <c r="G865" s="3" t="s">
        <v>1510</v>
      </c>
      <c r="H865" s="3" t="s">
        <v>1511</v>
      </c>
      <c r="I865" s="3" t="s">
        <v>36</v>
      </c>
      <c r="J865" s="3" t="s">
        <v>37</v>
      </c>
      <c r="K865" s="3" t="s">
        <v>1387</v>
      </c>
      <c r="L865" s="3" t="s">
        <v>1424</v>
      </c>
      <c r="M865" s="3" t="s">
        <v>224</v>
      </c>
      <c r="N865" s="3" t="s">
        <v>1100</v>
      </c>
      <c r="O865">
        <v>5</v>
      </c>
      <c r="P865" s="3" t="s">
        <v>3546</v>
      </c>
      <c r="Q865" s="3" t="s">
        <v>3546</v>
      </c>
      <c r="R865" s="3" t="s">
        <v>3546</v>
      </c>
      <c r="S865" s="3" t="s">
        <v>1088</v>
      </c>
      <c r="T865" s="3" t="s">
        <v>2526</v>
      </c>
      <c r="U865" s="3" t="s">
        <v>282</v>
      </c>
      <c r="V865" s="3" t="s">
        <v>227</v>
      </c>
      <c r="W865" s="3" t="s">
        <v>227</v>
      </c>
      <c r="X865" s="3" t="s">
        <v>4339</v>
      </c>
      <c r="Y865" s="3" t="s">
        <v>230</v>
      </c>
      <c r="Z865" s="3" t="s">
        <v>3669</v>
      </c>
      <c r="AA865" s="3" t="s">
        <v>23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2</v>
      </c>
      <c r="DN865">
        <v>0</v>
      </c>
      <c r="DO865">
        <v>0</v>
      </c>
      <c r="DP865">
        <v>0</v>
      </c>
      <c r="DQ865">
        <v>2</v>
      </c>
      <c r="DR865">
        <v>0</v>
      </c>
      <c r="DS865">
        <v>0</v>
      </c>
      <c r="DT865">
        <v>4</v>
      </c>
      <c r="DU865">
        <v>11.76993</v>
      </c>
      <c r="DV865">
        <v>0</v>
      </c>
      <c r="DW865">
        <v>0</v>
      </c>
      <c r="DX865">
        <v>0</v>
      </c>
      <c r="DY865" s="4">
        <v>46295</v>
      </c>
      <c r="DZ865" s="3" t="s">
        <v>5317</v>
      </c>
      <c r="EA865">
        <v>2</v>
      </c>
      <c r="EB865">
        <v>0</v>
      </c>
      <c r="EC865">
        <v>3</v>
      </c>
      <c r="ED865">
        <v>0</v>
      </c>
      <c r="EE865">
        <v>2</v>
      </c>
      <c r="EF865">
        <v>3</v>
      </c>
      <c r="EG865">
        <v>1.5</v>
      </c>
      <c r="EH865">
        <v>1.33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86</v>
      </c>
      <c r="F866" s="3" t="s">
        <v>14</v>
      </c>
      <c r="G866" s="3" t="s">
        <v>1510</v>
      </c>
      <c r="H866" s="3" t="s">
        <v>1511</v>
      </c>
      <c r="I866" s="3" t="s">
        <v>163</v>
      </c>
      <c r="J866" s="3" t="s">
        <v>164</v>
      </c>
      <c r="K866" s="3" t="s">
        <v>1387</v>
      </c>
      <c r="L866" s="3" t="s">
        <v>1388</v>
      </c>
      <c r="M866" s="3" t="s">
        <v>224</v>
      </c>
      <c r="N866" s="3" t="s">
        <v>1100</v>
      </c>
      <c r="O866">
        <v>5</v>
      </c>
      <c r="P866" s="3" t="s">
        <v>3546</v>
      </c>
      <c r="Q866" s="3" t="s">
        <v>3546</v>
      </c>
      <c r="R866" s="3" t="s">
        <v>3546</v>
      </c>
      <c r="S866" s="3" t="s">
        <v>495</v>
      </c>
      <c r="T866" s="3" t="s">
        <v>2670</v>
      </c>
      <c r="U866" s="3" t="s">
        <v>340</v>
      </c>
      <c r="V866" s="3" t="s">
        <v>464</v>
      </c>
      <c r="W866" s="3" t="s">
        <v>465</v>
      </c>
      <c r="X866" s="3" t="s">
        <v>465</v>
      </c>
      <c r="Y866" s="3" t="s">
        <v>230</v>
      </c>
      <c r="Z866" s="3" t="s">
        <v>3669</v>
      </c>
      <c r="AA866" s="3" t="s">
        <v>23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1</v>
      </c>
      <c r="CX866">
        <v>0</v>
      </c>
      <c r="CY866">
        <v>0</v>
      </c>
      <c r="CZ866">
        <v>0</v>
      </c>
      <c r="DA866">
        <v>11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8</v>
      </c>
      <c r="DU866">
        <v>13.089919999999999</v>
      </c>
      <c r="DV866">
        <v>0</v>
      </c>
      <c r="DW866">
        <v>0</v>
      </c>
      <c r="DX866">
        <v>0</v>
      </c>
      <c r="DY866" s="4">
        <v>47391</v>
      </c>
      <c r="DZ866" s="3" t="s">
        <v>5317</v>
      </c>
      <c r="EA866">
        <v>8</v>
      </c>
      <c r="EB866">
        <v>0</v>
      </c>
      <c r="EC866">
        <v>11</v>
      </c>
      <c r="ED866">
        <v>0</v>
      </c>
      <c r="EE866">
        <v>8</v>
      </c>
      <c r="EF866">
        <v>11</v>
      </c>
      <c r="EG866">
        <v>11</v>
      </c>
      <c r="EH866">
        <v>0.73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86</v>
      </c>
      <c r="F867" s="3" t="s">
        <v>14</v>
      </c>
      <c r="G867" s="3" t="s">
        <v>1510</v>
      </c>
      <c r="H867" s="3" t="s">
        <v>1511</v>
      </c>
      <c r="I867" s="3" t="s">
        <v>134</v>
      </c>
      <c r="J867" s="3" t="s">
        <v>135</v>
      </c>
      <c r="K867" s="3" t="s">
        <v>1387</v>
      </c>
      <c r="L867" s="3" t="s">
        <v>1388</v>
      </c>
      <c r="M867" s="3" t="s">
        <v>224</v>
      </c>
      <c r="N867" s="3" t="s">
        <v>1100</v>
      </c>
      <c r="O867">
        <v>5</v>
      </c>
      <c r="P867" s="3" t="s">
        <v>3546</v>
      </c>
      <c r="Q867" s="3" t="s">
        <v>3546</v>
      </c>
      <c r="R867" s="3" t="s">
        <v>3546</v>
      </c>
      <c r="S867" s="3" t="s">
        <v>452</v>
      </c>
      <c r="T867" s="3" t="s">
        <v>2630</v>
      </c>
      <c r="U867" s="3" t="s">
        <v>244</v>
      </c>
      <c r="V867" s="3" t="s">
        <v>227</v>
      </c>
      <c r="W867" s="3" t="s">
        <v>4340</v>
      </c>
      <c r="X867" s="3" t="s">
        <v>4341</v>
      </c>
      <c r="Y867" s="3" t="s">
        <v>230</v>
      </c>
      <c r="Z867" s="3" t="s">
        <v>3668</v>
      </c>
      <c r="AA867" s="3" t="s">
        <v>23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4</v>
      </c>
      <c r="AU867">
        <v>0</v>
      </c>
      <c r="AV867">
        <v>0</v>
      </c>
      <c r="AW867">
        <v>4</v>
      </c>
      <c r="AX867">
        <v>0</v>
      </c>
      <c r="AY867">
        <v>0</v>
      </c>
      <c r="AZ867">
        <v>0</v>
      </c>
      <c r="BA867">
        <v>0</v>
      </c>
      <c r="BB867">
        <v>10</v>
      </c>
      <c r="BC867">
        <v>0</v>
      </c>
      <c r="BD867">
        <v>0</v>
      </c>
      <c r="BE867">
        <v>10</v>
      </c>
      <c r="BF867">
        <v>0</v>
      </c>
      <c r="BG867">
        <v>0</v>
      </c>
      <c r="BH867">
        <v>0</v>
      </c>
      <c r="BI867">
        <v>0</v>
      </c>
      <c r="BJ867">
        <v>4</v>
      </c>
      <c r="BK867">
        <v>0</v>
      </c>
      <c r="BL867">
        <v>0</v>
      </c>
      <c r="BM867">
        <v>4</v>
      </c>
      <c r="BN867">
        <v>0</v>
      </c>
      <c r="BO867">
        <v>0</v>
      </c>
      <c r="BP867">
        <v>0</v>
      </c>
      <c r="BQ867">
        <v>0</v>
      </c>
      <c r="BR867">
        <v>8</v>
      </c>
      <c r="BS867">
        <v>0</v>
      </c>
      <c r="BT867">
        <v>0</v>
      </c>
      <c r="BU867">
        <v>8</v>
      </c>
      <c r="BV867">
        <v>0</v>
      </c>
      <c r="BW867">
        <v>0</v>
      </c>
      <c r="BX867">
        <v>0</v>
      </c>
      <c r="BY867">
        <v>0</v>
      </c>
      <c r="BZ867">
        <v>3</v>
      </c>
      <c r="CA867">
        <v>0</v>
      </c>
      <c r="CB867">
        <v>0</v>
      </c>
      <c r="CC867">
        <v>3</v>
      </c>
      <c r="CD867">
        <v>0</v>
      </c>
      <c r="CE867">
        <v>0</v>
      </c>
      <c r="CF867">
        <v>0</v>
      </c>
      <c r="CG867">
        <v>0</v>
      </c>
      <c r="CH867">
        <v>6</v>
      </c>
      <c r="CI867">
        <v>0</v>
      </c>
      <c r="CJ867">
        <v>0</v>
      </c>
      <c r="CK867">
        <v>6</v>
      </c>
      <c r="CL867">
        <v>0</v>
      </c>
      <c r="CM867">
        <v>0</v>
      </c>
      <c r="CN867">
        <v>0</v>
      </c>
      <c r="CO867">
        <v>0</v>
      </c>
      <c r="CP867">
        <v>4</v>
      </c>
      <c r="CQ867">
        <v>0</v>
      </c>
      <c r="CR867">
        <v>0</v>
      </c>
      <c r="CS867">
        <v>4</v>
      </c>
      <c r="CT867">
        <v>0</v>
      </c>
      <c r="CU867">
        <v>0</v>
      </c>
      <c r="CV867">
        <v>0</v>
      </c>
      <c r="CW867">
        <v>0</v>
      </c>
      <c r="CX867">
        <v>13</v>
      </c>
      <c r="CY867">
        <v>0</v>
      </c>
      <c r="CZ867">
        <v>0</v>
      </c>
      <c r="DA867">
        <v>13</v>
      </c>
      <c r="DB867">
        <v>0</v>
      </c>
      <c r="DC867">
        <v>0</v>
      </c>
      <c r="DD867">
        <v>0</v>
      </c>
      <c r="DE867">
        <v>0</v>
      </c>
      <c r="DF867">
        <v>8</v>
      </c>
      <c r="DG867">
        <v>0</v>
      </c>
      <c r="DH867">
        <v>0</v>
      </c>
      <c r="DI867">
        <v>8</v>
      </c>
      <c r="DJ867">
        <v>0</v>
      </c>
      <c r="DK867">
        <v>0</v>
      </c>
      <c r="DL867">
        <v>0</v>
      </c>
      <c r="DM867">
        <v>0</v>
      </c>
      <c r="DN867">
        <v>8</v>
      </c>
      <c r="DO867">
        <v>0</v>
      </c>
      <c r="DP867">
        <v>0</v>
      </c>
      <c r="DQ867">
        <v>8</v>
      </c>
      <c r="DR867">
        <v>0</v>
      </c>
      <c r="DS867">
        <v>0</v>
      </c>
      <c r="DT867">
        <v>19</v>
      </c>
      <c r="DU867">
        <v>26.611789999999999</v>
      </c>
      <c r="DV867">
        <v>0</v>
      </c>
      <c r="DW867">
        <v>0</v>
      </c>
      <c r="DX867">
        <v>0</v>
      </c>
      <c r="DY867" s="4">
        <v>46143</v>
      </c>
      <c r="DZ867" s="3" t="s">
        <v>5317</v>
      </c>
      <c r="EA867">
        <v>11</v>
      </c>
      <c r="EB867">
        <v>0</v>
      </c>
      <c r="EC867">
        <v>68</v>
      </c>
      <c r="ED867">
        <v>0</v>
      </c>
      <c r="EE867">
        <v>11</v>
      </c>
      <c r="EF867">
        <v>68</v>
      </c>
      <c r="EG867">
        <v>6.8</v>
      </c>
      <c r="EH867">
        <v>1.62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86</v>
      </c>
      <c r="F868" s="3" t="s">
        <v>14</v>
      </c>
      <c r="G868" s="3" t="s">
        <v>1510</v>
      </c>
      <c r="H868" s="3" t="s">
        <v>1511</v>
      </c>
      <c r="I868" s="3" t="s">
        <v>116</v>
      </c>
      <c r="J868" s="3" t="s">
        <v>117</v>
      </c>
      <c r="K868" s="3" t="s">
        <v>1387</v>
      </c>
      <c r="L868" s="3" t="s">
        <v>1388</v>
      </c>
      <c r="M868" s="3" t="s">
        <v>224</v>
      </c>
      <c r="N868" s="3" t="s">
        <v>1100</v>
      </c>
      <c r="O868">
        <v>5</v>
      </c>
      <c r="P868" s="3" t="s">
        <v>3546</v>
      </c>
      <c r="Q868" s="3" t="s">
        <v>3546</v>
      </c>
      <c r="R868" s="3" t="s">
        <v>3546</v>
      </c>
      <c r="S868" s="3" t="s">
        <v>838</v>
      </c>
      <c r="T868" s="3" t="s">
        <v>2061</v>
      </c>
      <c r="U868" s="3" t="s">
        <v>340</v>
      </c>
      <c r="V868" s="3" t="s">
        <v>464</v>
      </c>
      <c r="W868" s="3" t="s">
        <v>465</v>
      </c>
      <c r="X868" s="3" t="s">
        <v>465</v>
      </c>
      <c r="Y868" s="3" t="s">
        <v>259</v>
      </c>
      <c r="Z868" s="3" t="s">
        <v>3669</v>
      </c>
      <c r="AA868" s="3" t="s">
        <v>23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2</v>
      </c>
      <c r="BS868">
        <v>0</v>
      </c>
      <c r="BT868">
        <v>0</v>
      </c>
      <c r="BU868">
        <v>2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320</v>
      </c>
      <c r="DV868">
        <v>1</v>
      </c>
      <c r="DW868">
        <v>0</v>
      </c>
      <c r="DX868">
        <v>0</v>
      </c>
      <c r="DY868" s="4">
        <v>46387</v>
      </c>
      <c r="DZ868" s="3" t="s">
        <v>5317</v>
      </c>
      <c r="EA868">
        <v>1</v>
      </c>
      <c r="EB868">
        <v>0</v>
      </c>
      <c r="EC868">
        <v>2</v>
      </c>
      <c r="ED868">
        <v>0</v>
      </c>
      <c r="EE868">
        <v>1</v>
      </c>
      <c r="EF868">
        <v>2</v>
      </c>
      <c r="EG868">
        <v>2</v>
      </c>
      <c r="EH868">
        <v>0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86</v>
      </c>
      <c r="F869" s="3" t="s">
        <v>14</v>
      </c>
      <c r="G869" s="3" t="s">
        <v>1510</v>
      </c>
      <c r="H869" s="3" t="s">
        <v>1511</v>
      </c>
      <c r="I869" s="3" t="s">
        <v>49</v>
      </c>
      <c r="J869" s="3" t="s">
        <v>50</v>
      </c>
      <c r="K869" s="3" t="s">
        <v>1387</v>
      </c>
      <c r="L869" s="3" t="s">
        <v>1388</v>
      </c>
      <c r="M869" s="3" t="s">
        <v>224</v>
      </c>
      <c r="N869" s="3" t="s">
        <v>1100</v>
      </c>
      <c r="O869">
        <v>5</v>
      </c>
      <c r="P869" s="3" t="s">
        <v>3546</v>
      </c>
      <c r="Q869" s="3" t="s">
        <v>3546</v>
      </c>
      <c r="R869" s="3" t="s">
        <v>3546</v>
      </c>
      <c r="S869" s="3" t="s">
        <v>1024</v>
      </c>
      <c r="T869" s="3" t="s">
        <v>2277</v>
      </c>
      <c r="U869" s="3" t="s">
        <v>244</v>
      </c>
      <c r="V869" s="3" t="s">
        <v>227</v>
      </c>
      <c r="W869" s="3" t="s">
        <v>4340</v>
      </c>
      <c r="X869" s="3" t="s">
        <v>4341</v>
      </c>
      <c r="Y869" s="3" t="s">
        <v>230</v>
      </c>
      <c r="Z869" s="3" t="s">
        <v>3668</v>
      </c>
      <c r="AA869" s="3" t="s">
        <v>23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10</v>
      </c>
      <c r="CI869">
        <v>0</v>
      </c>
      <c r="CJ869">
        <v>0</v>
      </c>
      <c r="CK869">
        <v>1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5</v>
      </c>
      <c r="DU869">
        <v>72.990870000000001</v>
      </c>
      <c r="DV869">
        <v>0</v>
      </c>
      <c r="DW869">
        <v>0</v>
      </c>
      <c r="DX869">
        <v>0</v>
      </c>
      <c r="DY869" s="4">
        <v>46873</v>
      </c>
      <c r="DZ869" s="3" t="s">
        <v>5317</v>
      </c>
      <c r="EA869">
        <v>4</v>
      </c>
      <c r="EB869">
        <v>0</v>
      </c>
      <c r="EC869">
        <v>11</v>
      </c>
      <c r="ED869">
        <v>0</v>
      </c>
      <c r="EE869">
        <v>4</v>
      </c>
      <c r="EF869">
        <v>11</v>
      </c>
      <c r="EG869">
        <v>5.5</v>
      </c>
      <c r="EH869">
        <v>0.73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86</v>
      </c>
      <c r="F870" s="3" t="s">
        <v>14</v>
      </c>
      <c r="G870" s="3" t="s">
        <v>1510</v>
      </c>
      <c r="H870" s="3" t="s">
        <v>1511</v>
      </c>
      <c r="I870" s="3" t="s">
        <v>69</v>
      </c>
      <c r="J870" s="3" t="s">
        <v>70</v>
      </c>
      <c r="K870" s="3" t="s">
        <v>1387</v>
      </c>
      <c r="L870" s="3" t="s">
        <v>1424</v>
      </c>
      <c r="M870" s="3" t="s">
        <v>224</v>
      </c>
      <c r="N870" s="3" t="s">
        <v>1100</v>
      </c>
      <c r="O870">
        <v>5</v>
      </c>
      <c r="P870" s="3" t="s">
        <v>3546</v>
      </c>
      <c r="Q870" s="3" t="s">
        <v>3546</v>
      </c>
      <c r="R870" s="3" t="s">
        <v>3546</v>
      </c>
      <c r="S870" s="3" t="s">
        <v>600</v>
      </c>
      <c r="T870" s="3" t="s">
        <v>2788</v>
      </c>
      <c r="U870" s="3" t="s">
        <v>340</v>
      </c>
      <c r="V870" s="3" t="s">
        <v>464</v>
      </c>
      <c r="W870" s="3" t="s">
        <v>465</v>
      </c>
      <c r="X870" s="3" t="s">
        <v>465</v>
      </c>
      <c r="Y870" s="3" t="s">
        <v>230</v>
      </c>
      <c r="Z870" s="3" t="s">
        <v>3669</v>
      </c>
      <c r="AA870" s="3" t="s">
        <v>23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</v>
      </c>
      <c r="CP870">
        <v>0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3.0854599999999999</v>
      </c>
      <c r="DV870">
        <v>0</v>
      </c>
      <c r="DW870">
        <v>0</v>
      </c>
      <c r="DX870">
        <v>0</v>
      </c>
      <c r="DY870" s="4">
        <v>46042</v>
      </c>
      <c r="DZ870" s="3" t="s">
        <v>5317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86</v>
      </c>
      <c r="F871" s="3" t="s">
        <v>14</v>
      </c>
      <c r="G871" s="3" t="s">
        <v>1510</v>
      </c>
      <c r="H871" s="3" t="s">
        <v>1511</v>
      </c>
      <c r="I871" s="3" t="s">
        <v>125</v>
      </c>
      <c r="J871" s="3" t="s">
        <v>126</v>
      </c>
      <c r="K871" s="3" t="s">
        <v>1387</v>
      </c>
      <c r="L871" s="3" t="s">
        <v>1388</v>
      </c>
      <c r="M871" s="3" t="s">
        <v>224</v>
      </c>
      <c r="N871" s="3" t="s">
        <v>1100</v>
      </c>
      <c r="O871">
        <v>5</v>
      </c>
      <c r="P871" s="3" t="s">
        <v>3546</v>
      </c>
      <c r="Q871" s="3" t="s">
        <v>3546</v>
      </c>
      <c r="R871" s="3" t="s">
        <v>3546</v>
      </c>
      <c r="S871" s="3" t="s">
        <v>1108</v>
      </c>
      <c r="T871" s="3" t="s">
        <v>2886</v>
      </c>
      <c r="U871" s="3" t="s">
        <v>293</v>
      </c>
      <c r="V871" s="3" t="s">
        <v>227</v>
      </c>
      <c r="W871" s="3" t="s">
        <v>227</v>
      </c>
      <c r="X871" s="3" t="s">
        <v>4339</v>
      </c>
      <c r="Y871" s="3" t="s">
        <v>230</v>
      </c>
      <c r="Z871" s="3" t="s">
        <v>3669</v>
      </c>
      <c r="AA871" s="3" t="s">
        <v>231</v>
      </c>
      <c r="AB871">
        <v>0</v>
      </c>
      <c r="AC871">
        <v>12</v>
      </c>
      <c r="AD871">
        <v>0</v>
      </c>
      <c r="AE871">
        <v>0</v>
      </c>
      <c r="AF871">
        <v>0</v>
      </c>
      <c r="AG871">
        <v>12</v>
      </c>
      <c r="AH871">
        <v>0</v>
      </c>
      <c r="AI871">
        <v>0</v>
      </c>
      <c r="AJ871">
        <v>0</v>
      </c>
      <c r="AK871">
        <v>3</v>
      </c>
      <c r="AL871">
        <v>20</v>
      </c>
      <c r="AM871">
        <v>0</v>
      </c>
      <c r="AN871">
        <v>0</v>
      </c>
      <c r="AO871">
        <v>23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4</v>
      </c>
      <c r="BB871">
        <v>0</v>
      </c>
      <c r="BC871">
        <v>0</v>
      </c>
      <c r="BD871">
        <v>0</v>
      </c>
      <c r="BE871">
        <v>4</v>
      </c>
      <c r="BF871">
        <v>0</v>
      </c>
      <c r="BG871">
        <v>0</v>
      </c>
      <c r="BH871">
        <v>0</v>
      </c>
      <c r="BI871">
        <v>2</v>
      </c>
      <c r="BJ871">
        <v>3</v>
      </c>
      <c r="BK871">
        <v>0</v>
      </c>
      <c r="BL871">
        <v>0</v>
      </c>
      <c r="BM871">
        <v>5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10</v>
      </c>
      <c r="CH871">
        <v>0</v>
      </c>
      <c r="CI871">
        <v>0</v>
      </c>
      <c r="CJ871">
        <v>0</v>
      </c>
      <c r="CK871">
        <v>10</v>
      </c>
      <c r="CL871">
        <v>0</v>
      </c>
      <c r="CM871">
        <v>0</v>
      </c>
      <c r="CN871">
        <v>0</v>
      </c>
      <c r="CO871">
        <v>4</v>
      </c>
      <c r="CP871">
        <v>0</v>
      </c>
      <c r="CQ871">
        <v>0</v>
      </c>
      <c r="CR871">
        <v>0</v>
      </c>
      <c r="CS871">
        <v>4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8</v>
      </c>
      <c r="DU871">
        <v>3.5437500000000002</v>
      </c>
      <c r="DV871">
        <v>0</v>
      </c>
      <c r="DW871">
        <v>0</v>
      </c>
      <c r="DX871">
        <v>0</v>
      </c>
      <c r="DY871" s="4">
        <v>46419</v>
      </c>
      <c r="DZ871" s="3" t="s">
        <v>5317</v>
      </c>
      <c r="EA871">
        <v>18</v>
      </c>
      <c r="EB871">
        <v>0</v>
      </c>
      <c r="EC871">
        <v>58</v>
      </c>
      <c r="ED871">
        <v>0</v>
      </c>
      <c r="EE871">
        <v>18</v>
      </c>
      <c r="EF871">
        <v>58</v>
      </c>
      <c r="EG871">
        <v>9.6666670000000003</v>
      </c>
      <c r="EH871">
        <v>1.8599999999999999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86</v>
      </c>
      <c r="F872" s="3" t="s">
        <v>14</v>
      </c>
      <c r="G872" s="3" t="s">
        <v>1510</v>
      </c>
      <c r="H872" s="3" t="s">
        <v>1511</v>
      </c>
      <c r="I872" s="3" t="s">
        <v>43</v>
      </c>
      <c r="J872" s="3" t="s">
        <v>44</v>
      </c>
      <c r="K872" s="3" t="s">
        <v>1387</v>
      </c>
      <c r="L872" s="3" t="s">
        <v>1424</v>
      </c>
      <c r="M872" s="3" t="s">
        <v>224</v>
      </c>
      <c r="N872" s="3" t="s">
        <v>1100</v>
      </c>
      <c r="O872">
        <v>5</v>
      </c>
      <c r="P872" s="3" t="s">
        <v>3546</v>
      </c>
      <c r="Q872" s="3" t="s">
        <v>3546</v>
      </c>
      <c r="R872" s="3" t="s">
        <v>3546</v>
      </c>
      <c r="S872" s="3" t="s">
        <v>3207</v>
      </c>
      <c r="T872" s="3" t="s">
        <v>3208</v>
      </c>
      <c r="U872" s="3" t="s">
        <v>340</v>
      </c>
      <c r="V872" s="3" t="s">
        <v>464</v>
      </c>
      <c r="W872" s="3" t="s">
        <v>465</v>
      </c>
      <c r="X872" s="3" t="s">
        <v>465</v>
      </c>
      <c r="Y872" s="3" t="s">
        <v>259</v>
      </c>
      <c r="Z872" s="3" t="s">
        <v>245</v>
      </c>
      <c r="AA872" s="3" t="s">
        <v>23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1</v>
      </c>
      <c r="CQ872">
        <v>0</v>
      </c>
      <c r="CR872">
        <v>0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22.5</v>
      </c>
      <c r="DV872">
        <v>0</v>
      </c>
      <c r="DW872">
        <v>0</v>
      </c>
      <c r="DX872">
        <v>0</v>
      </c>
      <c r="DY872" s="4">
        <v>47149</v>
      </c>
      <c r="DZ872" s="3" t="s">
        <v>5317</v>
      </c>
      <c r="EA872">
        <v>1</v>
      </c>
      <c r="EB872">
        <v>0</v>
      </c>
      <c r="EC872">
        <v>1</v>
      </c>
      <c r="ED872">
        <v>0</v>
      </c>
      <c r="EE872">
        <v>1</v>
      </c>
      <c r="EF872">
        <v>1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86</v>
      </c>
      <c r="F873" s="3" t="s">
        <v>14</v>
      </c>
      <c r="G873" s="3" t="s">
        <v>1510</v>
      </c>
      <c r="H873" s="3" t="s">
        <v>1511</v>
      </c>
      <c r="I873" s="3" t="s">
        <v>57</v>
      </c>
      <c r="J873" s="3" t="s">
        <v>58</v>
      </c>
      <c r="K873" s="3" t="s">
        <v>1387</v>
      </c>
      <c r="L873" s="3" t="s">
        <v>1388</v>
      </c>
      <c r="M873" s="3" t="s">
        <v>224</v>
      </c>
      <c r="N873" s="3" t="s">
        <v>1100</v>
      </c>
      <c r="O873">
        <v>5</v>
      </c>
      <c r="P873" s="3" t="s">
        <v>3546</v>
      </c>
      <c r="Q873" s="3" t="s">
        <v>3546</v>
      </c>
      <c r="R873" s="3" t="s">
        <v>3546</v>
      </c>
      <c r="S873" s="3" t="s">
        <v>973</v>
      </c>
      <c r="T873" s="3" t="s">
        <v>2217</v>
      </c>
      <c r="U873" s="3" t="s">
        <v>340</v>
      </c>
      <c r="V873" s="3" t="s">
        <v>464</v>
      </c>
      <c r="W873" s="3" t="s">
        <v>465</v>
      </c>
      <c r="X873" s="3" t="s">
        <v>465</v>
      </c>
      <c r="Y873" s="3" t="s">
        <v>259</v>
      </c>
      <c r="Z873" s="3" t="s">
        <v>245</v>
      </c>
      <c r="AA873" s="3" t="s">
        <v>231</v>
      </c>
      <c r="AB873">
        <v>0</v>
      </c>
      <c r="AC873">
        <v>2</v>
      </c>
      <c r="AD873">
        <v>0</v>
      </c>
      <c r="AE873">
        <v>0</v>
      </c>
      <c r="AF873">
        <v>0</v>
      </c>
      <c r="AG873">
        <v>2</v>
      </c>
      <c r="AH873">
        <v>0</v>
      </c>
      <c r="AI873">
        <v>0</v>
      </c>
      <c r="AJ873">
        <v>0</v>
      </c>
      <c r="AK873">
        <v>6</v>
      </c>
      <c r="AL873">
        <v>4</v>
      </c>
      <c r="AM873">
        <v>0</v>
      </c>
      <c r="AN873">
        <v>0</v>
      </c>
      <c r="AO873">
        <v>10</v>
      </c>
      <c r="AP873">
        <v>0</v>
      </c>
      <c r="AQ873">
        <v>0</v>
      </c>
      <c r="AR873">
        <v>0</v>
      </c>
      <c r="AS873">
        <v>20</v>
      </c>
      <c r="AT873">
        <v>0</v>
      </c>
      <c r="AU873">
        <v>0</v>
      </c>
      <c r="AV873">
        <v>0</v>
      </c>
      <c r="AW873">
        <v>2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4</v>
      </c>
      <c r="BJ873">
        <v>0</v>
      </c>
      <c r="BK873">
        <v>0</v>
      </c>
      <c r="BL873">
        <v>0</v>
      </c>
      <c r="BM873">
        <v>4</v>
      </c>
      <c r="BN873">
        <v>0</v>
      </c>
      <c r="BO873">
        <v>0</v>
      </c>
      <c r="BP873">
        <v>0</v>
      </c>
      <c r="BQ873">
        <v>0</v>
      </c>
      <c r="BR873">
        <v>10</v>
      </c>
      <c r="BS873">
        <v>0</v>
      </c>
      <c r="BT873">
        <v>0</v>
      </c>
      <c r="BU873">
        <v>1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9</v>
      </c>
      <c r="DU873">
        <v>0.75936999999999999</v>
      </c>
      <c r="DV873">
        <v>0</v>
      </c>
      <c r="DW873">
        <v>0</v>
      </c>
      <c r="DX873">
        <v>0</v>
      </c>
      <c r="DY873" s="4">
        <v>46447</v>
      </c>
      <c r="DZ873" s="3" t="s">
        <v>5317</v>
      </c>
      <c r="EA873">
        <v>9</v>
      </c>
      <c r="EB873">
        <v>0</v>
      </c>
      <c r="EC873">
        <v>46</v>
      </c>
      <c r="ED873">
        <v>0</v>
      </c>
      <c r="EE873">
        <v>9</v>
      </c>
      <c r="EF873">
        <v>46</v>
      </c>
      <c r="EG873">
        <v>9.1999999999999993</v>
      </c>
      <c r="EH873">
        <v>0.98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86</v>
      </c>
      <c r="F874" s="3" t="s">
        <v>14</v>
      </c>
      <c r="G874" s="3" t="s">
        <v>1510</v>
      </c>
      <c r="H874" s="3" t="s">
        <v>1511</v>
      </c>
      <c r="I874" s="3" t="s">
        <v>49</v>
      </c>
      <c r="J874" s="3" t="s">
        <v>50</v>
      </c>
      <c r="K874" s="3" t="s">
        <v>1387</v>
      </c>
      <c r="L874" s="3" t="s">
        <v>1388</v>
      </c>
      <c r="M874" s="3" t="s">
        <v>224</v>
      </c>
      <c r="N874" s="3" t="s">
        <v>1100</v>
      </c>
      <c r="O874">
        <v>5</v>
      </c>
      <c r="P874" s="3" t="s">
        <v>3546</v>
      </c>
      <c r="Q874" s="3" t="s">
        <v>3546</v>
      </c>
      <c r="R874" s="3" t="s">
        <v>3546</v>
      </c>
      <c r="S874" s="3" t="s">
        <v>750</v>
      </c>
      <c r="T874" s="3" t="s">
        <v>1952</v>
      </c>
      <c r="U874" s="3" t="s">
        <v>244</v>
      </c>
      <c r="V874" s="3" t="s">
        <v>227</v>
      </c>
      <c r="W874" s="3" t="s">
        <v>4340</v>
      </c>
      <c r="X874" s="3" t="s">
        <v>4341</v>
      </c>
      <c r="Y874" s="3" t="s">
        <v>230</v>
      </c>
      <c r="Z874" s="3" t="s">
        <v>3668</v>
      </c>
      <c r="AA874" s="3" t="s">
        <v>23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7</v>
      </c>
      <c r="CQ874">
        <v>0</v>
      </c>
      <c r="CR874">
        <v>0</v>
      </c>
      <c r="CS874">
        <v>7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2</v>
      </c>
      <c r="DO874">
        <v>0</v>
      </c>
      <c r="DP874">
        <v>0</v>
      </c>
      <c r="DQ874">
        <v>2</v>
      </c>
      <c r="DR874">
        <v>0</v>
      </c>
      <c r="DS874">
        <v>0</v>
      </c>
      <c r="DT874">
        <v>7</v>
      </c>
      <c r="DU874">
        <v>16.57769</v>
      </c>
      <c r="DV874">
        <v>0</v>
      </c>
      <c r="DW874">
        <v>0</v>
      </c>
      <c r="DX874">
        <v>0</v>
      </c>
      <c r="DY874" s="4">
        <v>46053</v>
      </c>
      <c r="DZ874" s="3" t="s">
        <v>5317</v>
      </c>
      <c r="EA874">
        <v>5</v>
      </c>
      <c r="EB874">
        <v>0</v>
      </c>
      <c r="EC874">
        <v>9</v>
      </c>
      <c r="ED874">
        <v>0</v>
      </c>
      <c r="EE874">
        <v>5</v>
      </c>
      <c r="EF874">
        <v>9</v>
      </c>
      <c r="EG874">
        <v>4.5</v>
      </c>
      <c r="EH874">
        <v>1.110000000000000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86</v>
      </c>
      <c r="F875" s="3" t="s">
        <v>14</v>
      </c>
      <c r="G875" s="3" t="s">
        <v>1510</v>
      </c>
      <c r="H875" s="3" t="s">
        <v>1511</v>
      </c>
      <c r="I875" s="3" t="s">
        <v>55</v>
      </c>
      <c r="J875" s="3" t="s">
        <v>56</v>
      </c>
      <c r="K875" s="3" t="s">
        <v>1387</v>
      </c>
      <c r="L875" s="3" t="s">
        <v>1388</v>
      </c>
      <c r="M875" s="3" t="s">
        <v>224</v>
      </c>
      <c r="N875" s="3" t="s">
        <v>1100</v>
      </c>
      <c r="O875">
        <v>5</v>
      </c>
      <c r="P875" s="3" t="s">
        <v>3546</v>
      </c>
      <c r="Q875" s="3" t="s">
        <v>3546</v>
      </c>
      <c r="R875" s="3" t="s">
        <v>3546</v>
      </c>
      <c r="S875" s="3" t="s">
        <v>1237</v>
      </c>
      <c r="T875" s="3" t="s">
        <v>1844</v>
      </c>
      <c r="U875" s="3" t="s">
        <v>662</v>
      </c>
      <c r="V875" s="3" t="s">
        <v>227</v>
      </c>
      <c r="W875" s="3" t="s">
        <v>4344</v>
      </c>
      <c r="X875" s="3" t="s">
        <v>4345</v>
      </c>
      <c r="Y875" s="3" t="s">
        <v>259</v>
      </c>
      <c r="Z875" s="3" t="s">
        <v>3668</v>
      </c>
      <c r="AA875" s="3" t="s">
        <v>23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80</v>
      </c>
      <c r="BK875">
        <v>0</v>
      </c>
      <c r="BL875">
        <v>0</v>
      </c>
      <c r="BM875">
        <v>18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210</v>
      </c>
      <c r="DU875">
        <v>7.0199999999999999E-2</v>
      </c>
      <c r="DV875">
        <v>0</v>
      </c>
      <c r="DW875">
        <v>0</v>
      </c>
      <c r="DX875">
        <v>0</v>
      </c>
      <c r="DY875" s="4">
        <v>46173</v>
      </c>
      <c r="DZ875" s="3" t="s">
        <v>5317</v>
      </c>
      <c r="EA875">
        <v>210</v>
      </c>
      <c r="EB875">
        <v>0</v>
      </c>
      <c r="EC875">
        <v>180</v>
      </c>
      <c r="ED875">
        <v>0</v>
      </c>
      <c r="EE875">
        <v>210</v>
      </c>
      <c r="EF875">
        <v>180</v>
      </c>
      <c r="EG875">
        <v>180</v>
      </c>
      <c r="EH875">
        <v>1.17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86</v>
      </c>
      <c r="F876" s="3" t="s">
        <v>14</v>
      </c>
      <c r="G876" s="3" t="s">
        <v>1095</v>
      </c>
      <c r="H876" s="3" t="s">
        <v>1096</v>
      </c>
      <c r="I876" s="3" t="s">
        <v>30</v>
      </c>
      <c r="J876" s="3" t="s">
        <v>31</v>
      </c>
      <c r="K876" s="3" t="s">
        <v>1097</v>
      </c>
      <c r="L876" s="3" t="s">
        <v>1098</v>
      </c>
      <c r="M876" s="3" t="s">
        <v>224</v>
      </c>
      <c r="N876" s="3" t="s">
        <v>1099</v>
      </c>
      <c r="O876">
        <v>5</v>
      </c>
      <c r="P876" s="3" t="s">
        <v>3546</v>
      </c>
      <c r="Q876" s="3" t="s">
        <v>3546</v>
      </c>
      <c r="R876" s="3" t="s">
        <v>3546</v>
      </c>
      <c r="S876" s="3" t="s">
        <v>4425</v>
      </c>
      <c r="T876" s="3" t="s">
        <v>4426</v>
      </c>
      <c r="U876" s="3" t="s">
        <v>340</v>
      </c>
      <c r="V876" s="3" t="s">
        <v>464</v>
      </c>
      <c r="W876" s="3" t="s">
        <v>989</v>
      </c>
      <c r="X876" s="3" t="s">
        <v>989</v>
      </c>
      <c r="Y876" s="3" t="s">
        <v>259</v>
      </c>
      <c r="Z876" s="3" t="s">
        <v>245</v>
      </c>
      <c r="AA876" s="3" t="s">
        <v>23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2</v>
      </c>
      <c r="BZ876">
        <v>0</v>
      </c>
      <c r="CA876">
        <v>0</v>
      </c>
      <c r="CB876">
        <v>0</v>
      </c>
      <c r="CC876">
        <v>2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1</v>
      </c>
      <c r="DF876">
        <v>0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2</v>
      </c>
      <c r="DU876">
        <v>2500</v>
      </c>
      <c r="DV876">
        <v>0</v>
      </c>
      <c r="DW876">
        <v>0</v>
      </c>
      <c r="DX876">
        <v>0</v>
      </c>
      <c r="DY876" s="4">
        <v>47268</v>
      </c>
      <c r="DZ876" s="3" t="s">
        <v>5317</v>
      </c>
      <c r="EA876">
        <v>2</v>
      </c>
      <c r="EB876">
        <v>0</v>
      </c>
      <c r="EC876">
        <v>3</v>
      </c>
      <c r="ED876">
        <v>0</v>
      </c>
      <c r="EE876">
        <v>2</v>
      </c>
      <c r="EF876">
        <v>3</v>
      </c>
      <c r="EG876">
        <v>1.5</v>
      </c>
      <c r="EH876">
        <v>1.33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86</v>
      </c>
      <c r="F877" s="3" t="s">
        <v>14</v>
      </c>
      <c r="G877" s="3" t="s">
        <v>1510</v>
      </c>
      <c r="H877" s="3" t="s">
        <v>1511</v>
      </c>
      <c r="I877" s="3" t="s">
        <v>147</v>
      </c>
      <c r="J877" s="3" t="s">
        <v>148</v>
      </c>
      <c r="K877" s="3" t="s">
        <v>1387</v>
      </c>
      <c r="L877" s="3" t="s">
        <v>1388</v>
      </c>
      <c r="M877" s="3" t="s">
        <v>224</v>
      </c>
      <c r="N877" s="3" t="s">
        <v>1100</v>
      </c>
      <c r="O877">
        <v>5</v>
      </c>
      <c r="P877" s="3" t="s">
        <v>3546</v>
      </c>
      <c r="Q877" s="3" t="s">
        <v>3546</v>
      </c>
      <c r="R877" s="3" t="s">
        <v>3546</v>
      </c>
      <c r="S877" s="3" t="s">
        <v>841</v>
      </c>
      <c r="T877" s="3" t="s">
        <v>2066</v>
      </c>
      <c r="U877" s="3" t="s">
        <v>244</v>
      </c>
      <c r="V877" s="3" t="s">
        <v>227</v>
      </c>
      <c r="W877" s="3" t="s">
        <v>227</v>
      </c>
      <c r="X877" s="3" t="s">
        <v>4339</v>
      </c>
      <c r="Y877" s="3" t="s">
        <v>259</v>
      </c>
      <c r="Z877" s="3" t="s">
        <v>3668</v>
      </c>
      <c r="AA877" s="3" t="s">
        <v>23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2</v>
      </c>
      <c r="AM877">
        <v>0</v>
      </c>
      <c r="AN877">
        <v>0</v>
      </c>
      <c r="AO877">
        <v>2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2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2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4</v>
      </c>
      <c r="DU877">
        <v>1.0000000000000001E-5</v>
      </c>
      <c r="DV877">
        <v>0</v>
      </c>
      <c r="DW877">
        <v>0</v>
      </c>
      <c r="DX877">
        <v>0</v>
      </c>
      <c r="DY877" s="4">
        <v>46356</v>
      </c>
      <c r="DZ877" s="3" t="s">
        <v>5317</v>
      </c>
      <c r="EA877">
        <v>2</v>
      </c>
      <c r="EB877">
        <v>0</v>
      </c>
      <c r="EC877">
        <v>8</v>
      </c>
      <c r="ED877">
        <v>0</v>
      </c>
      <c r="EE877">
        <v>2</v>
      </c>
      <c r="EF877">
        <v>8</v>
      </c>
      <c r="EG877">
        <v>1.6</v>
      </c>
      <c r="EH877">
        <v>1.2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86</v>
      </c>
      <c r="F878" s="3" t="s">
        <v>14</v>
      </c>
      <c r="G878" s="3" t="s">
        <v>1510</v>
      </c>
      <c r="H878" s="3" t="s">
        <v>1511</v>
      </c>
      <c r="I878" s="3" t="s">
        <v>34</v>
      </c>
      <c r="J878" s="3" t="s">
        <v>35</v>
      </c>
      <c r="K878" s="3" t="s">
        <v>1387</v>
      </c>
      <c r="L878" s="3" t="s">
        <v>1424</v>
      </c>
      <c r="M878" s="3" t="s">
        <v>224</v>
      </c>
      <c r="N878" s="3" t="s">
        <v>1100</v>
      </c>
      <c r="O878">
        <v>5</v>
      </c>
      <c r="P878" s="3" t="s">
        <v>3546</v>
      </c>
      <c r="Q878" s="3" t="s">
        <v>3546</v>
      </c>
      <c r="R878" s="3" t="s">
        <v>3546</v>
      </c>
      <c r="S878" s="3" t="s">
        <v>746</v>
      </c>
      <c r="T878" s="3" t="s">
        <v>1946</v>
      </c>
      <c r="U878" s="3" t="s">
        <v>340</v>
      </c>
      <c r="V878" s="3" t="s">
        <v>464</v>
      </c>
      <c r="W878" s="3" t="s">
        <v>465</v>
      </c>
      <c r="X878" s="3" t="s">
        <v>465</v>
      </c>
      <c r="Y878" s="3" t="s">
        <v>230</v>
      </c>
      <c r="Z878" s="3" t="s">
        <v>245</v>
      </c>
      <c r="AA878" s="3" t="s">
        <v>23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2</v>
      </c>
      <c r="AT878">
        <v>0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62</v>
      </c>
      <c r="BR878">
        <v>0</v>
      </c>
      <c r="BS878">
        <v>0</v>
      </c>
      <c r="BT878">
        <v>0</v>
      </c>
      <c r="BU878">
        <v>62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0</v>
      </c>
      <c r="DU878">
        <v>6.125</v>
      </c>
      <c r="DV878">
        <v>0</v>
      </c>
      <c r="DW878">
        <v>0</v>
      </c>
      <c r="DX878">
        <v>0</v>
      </c>
      <c r="DY878" s="4">
        <v>46630</v>
      </c>
      <c r="DZ878" s="3" t="s">
        <v>5317</v>
      </c>
      <c r="EA878">
        <v>10</v>
      </c>
      <c r="EB878">
        <v>0</v>
      </c>
      <c r="EC878">
        <v>64</v>
      </c>
      <c r="ED878">
        <v>0</v>
      </c>
      <c r="EE878">
        <v>10</v>
      </c>
      <c r="EF878">
        <v>64</v>
      </c>
      <c r="EG878">
        <v>32</v>
      </c>
      <c r="EH878">
        <v>0.3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86</v>
      </c>
      <c r="F879" s="3" t="s">
        <v>14</v>
      </c>
      <c r="G879" s="3" t="s">
        <v>1510</v>
      </c>
      <c r="H879" s="3" t="s">
        <v>1511</v>
      </c>
      <c r="I879" s="3" t="s">
        <v>81</v>
      </c>
      <c r="J879" s="3" t="s">
        <v>4326</v>
      </c>
      <c r="K879" s="3" t="s">
        <v>1447</v>
      </c>
      <c r="L879" s="3" t="s">
        <v>1448</v>
      </c>
      <c r="M879" s="3" t="s">
        <v>224</v>
      </c>
      <c r="N879" s="3" t="s">
        <v>1100</v>
      </c>
      <c r="O879">
        <v>5</v>
      </c>
      <c r="P879" s="3" t="s">
        <v>3546</v>
      </c>
      <c r="Q879" s="3" t="s">
        <v>3546</v>
      </c>
      <c r="R879" s="3" t="s">
        <v>3546</v>
      </c>
      <c r="S879" s="3" t="s">
        <v>1628</v>
      </c>
      <c r="T879" s="3" t="s">
        <v>2620</v>
      </c>
      <c r="U879" s="3" t="s">
        <v>236</v>
      </c>
      <c r="V879" s="3" t="s">
        <v>227</v>
      </c>
      <c r="W879" s="3" t="s">
        <v>227</v>
      </c>
      <c r="X879" s="3" t="s">
        <v>4339</v>
      </c>
      <c r="Y879" s="3" t="s">
        <v>259</v>
      </c>
      <c r="Z879" s="3" t="s">
        <v>245</v>
      </c>
      <c r="AA879" s="3" t="s">
        <v>23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2</v>
      </c>
      <c r="DE879">
        <v>2</v>
      </c>
      <c r="DF879">
        <v>0</v>
      </c>
      <c r="DG879">
        <v>0</v>
      </c>
      <c r="DH879">
        <v>0</v>
      </c>
      <c r="DI879">
        <v>4</v>
      </c>
      <c r="DJ879">
        <v>0</v>
      </c>
      <c r="DK879">
        <v>0</v>
      </c>
      <c r="DL879">
        <v>0</v>
      </c>
      <c r="DM879">
        <v>4</v>
      </c>
      <c r="DN879">
        <v>0</v>
      </c>
      <c r="DO879">
        <v>0</v>
      </c>
      <c r="DP879">
        <v>0</v>
      </c>
      <c r="DQ879">
        <v>4</v>
      </c>
      <c r="DR879">
        <v>0</v>
      </c>
      <c r="DS879">
        <v>0</v>
      </c>
      <c r="DT879">
        <v>6</v>
      </c>
      <c r="DU879">
        <v>5.125</v>
      </c>
      <c r="DV879">
        <v>0</v>
      </c>
      <c r="DW879">
        <v>0</v>
      </c>
      <c r="DX879">
        <v>0</v>
      </c>
      <c r="DY879" s="4">
        <v>46477</v>
      </c>
      <c r="DZ879" s="3" t="s">
        <v>5317</v>
      </c>
      <c r="EA879">
        <v>2</v>
      </c>
      <c r="EB879">
        <v>0</v>
      </c>
      <c r="EC879">
        <v>8</v>
      </c>
      <c r="ED879">
        <v>0</v>
      </c>
      <c r="EE879">
        <v>2</v>
      </c>
      <c r="EF879">
        <v>8</v>
      </c>
      <c r="EG879">
        <v>4</v>
      </c>
      <c r="EH879">
        <v>0.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86</v>
      </c>
      <c r="F880" s="3" t="s">
        <v>14</v>
      </c>
      <c r="G880" s="3" t="s">
        <v>1510</v>
      </c>
      <c r="H880" s="3" t="s">
        <v>1511</v>
      </c>
      <c r="I880" s="3" t="s">
        <v>22</v>
      </c>
      <c r="J880" s="3" t="s">
        <v>23</v>
      </c>
      <c r="K880" s="3" t="s">
        <v>1447</v>
      </c>
      <c r="L880" s="3" t="s">
        <v>1448</v>
      </c>
      <c r="M880" s="3" t="s">
        <v>224</v>
      </c>
      <c r="N880" s="3" t="s">
        <v>1100</v>
      </c>
      <c r="O880">
        <v>5</v>
      </c>
      <c r="P880" s="3" t="s">
        <v>3546</v>
      </c>
      <c r="Q880" s="3" t="s">
        <v>3546</v>
      </c>
      <c r="R880" s="3" t="s">
        <v>3546</v>
      </c>
      <c r="S880" s="3" t="s">
        <v>1629</v>
      </c>
      <c r="T880" s="3" t="s">
        <v>2675</v>
      </c>
      <c r="U880" s="3" t="s">
        <v>500</v>
      </c>
      <c r="V880" s="3" t="s">
        <v>464</v>
      </c>
      <c r="W880" s="3" t="s">
        <v>477</v>
      </c>
      <c r="X880" s="3" t="s">
        <v>478</v>
      </c>
      <c r="Y880" s="3" t="s">
        <v>259</v>
      </c>
      <c r="Z880" s="3" t="s">
        <v>3669</v>
      </c>
      <c r="AA880" s="3" t="s">
        <v>231</v>
      </c>
      <c r="AB880">
        <v>0</v>
      </c>
      <c r="AC880">
        <v>6</v>
      </c>
      <c r="AD880">
        <v>0</v>
      </c>
      <c r="AE880">
        <v>0</v>
      </c>
      <c r="AF880">
        <v>0</v>
      </c>
      <c r="AG880">
        <v>6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6</v>
      </c>
      <c r="BB880">
        <v>0</v>
      </c>
      <c r="BC880">
        <v>0</v>
      </c>
      <c r="BD880">
        <v>0</v>
      </c>
      <c r="BE880">
        <v>6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</v>
      </c>
      <c r="DU880">
        <v>850</v>
      </c>
      <c r="DV880">
        <v>3</v>
      </c>
      <c r="DW880">
        <v>0</v>
      </c>
      <c r="DX880">
        <v>0</v>
      </c>
      <c r="DY880" s="4">
        <v>46418</v>
      </c>
      <c r="DZ880" s="3" t="s">
        <v>5317</v>
      </c>
      <c r="EA880">
        <v>5</v>
      </c>
      <c r="EB880">
        <v>0</v>
      </c>
      <c r="EC880">
        <v>13</v>
      </c>
      <c r="ED880">
        <v>0</v>
      </c>
      <c r="EE880">
        <v>5</v>
      </c>
      <c r="EF880">
        <v>13</v>
      </c>
      <c r="EG880">
        <v>4.3333329999999997</v>
      </c>
      <c r="EH880">
        <v>1.1499999999999999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86</v>
      </c>
      <c r="F881" s="3" t="s">
        <v>14</v>
      </c>
      <c r="G881" s="3" t="s">
        <v>1510</v>
      </c>
      <c r="H881" s="3" t="s">
        <v>1511</v>
      </c>
      <c r="I881" s="3" t="s">
        <v>1485</v>
      </c>
      <c r="J881" s="3" t="s">
        <v>38</v>
      </c>
      <c r="K881" s="3" t="s">
        <v>1387</v>
      </c>
      <c r="L881" s="3" t="s">
        <v>1424</v>
      </c>
      <c r="M881" s="3" t="s">
        <v>224</v>
      </c>
      <c r="N881" s="3" t="s">
        <v>1100</v>
      </c>
      <c r="O881">
        <v>5</v>
      </c>
      <c r="P881" s="3" t="s">
        <v>3546</v>
      </c>
      <c r="Q881" s="3" t="s">
        <v>3546</v>
      </c>
      <c r="R881" s="3" t="s">
        <v>3546</v>
      </c>
      <c r="S881" s="3" t="s">
        <v>161</v>
      </c>
      <c r="T881" s="3" t="s">
        <v>2447</v>
      </c>
      <c r="U881" s="3" t="s">
        <v>244</v>
      </c>
      <c r="V881" s="3" t="s">
        <v>227</v>
      </c>
      <c r="W881" s="3" t="s">
        <v>227</v>
      </c>
      <c r="X881" s="3" t="s">
        <v>4339</v>
      </c>
      <c r="Y881" s="3" t="s">
        <v>230</v>
      </c>
      <c r="Z881" s="3" t="s">
        <v>3669</v>
      </c>
      <c r="AA881" s="3" t="s">
        <v>231</v>
      </c>
      <c r="AB881">
        <v>0</v>
      </c>
      <c r="AC881">
        <v>9</v>
      </c>
      <c r="AD881">
        <v>0</v>
      </c>
      <c r="AE881">
        <v>0</v>
      </c>
      <c r="AF881">
        <v>0</v>
      </c>
      <c r="AG881">
        <v>9</v>
      </c>
      <c r="AH881">
        <v>0</v>
      </c>
      <c r="AI881">
        <v>0</v>
      </c>
      <c r="AJ881">
        <v>0</v>
      </c>
      <c r="AK881">
        <v>2</v>
      </c>
      <c r="AL881">
        <v>0</v>
      </c>
      <c r="AM881">
        <v>0</v>
      </c>
      <c r="AN881">
        <v>0</v>
      </c>
      <c r="AO881">
        <v>2</v>
      </c>
      <c r="AP881">
        <v>0</v>
      </c>
      <c r="AQ881">
        <v>0</v>
      </c>
      <c r="AR881">
        <v>0</v>
      </c>
      <c r="AS881">
        <v>80</v>
      </c>
      <c r="AT881">
        <v>0</v>
      </c>
      <c r="AU881">
        <v>0</v>
      </c>
      <c r="AV881">
        <v>0</v>
      </c>
      <c r="AW881">
        <v>8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2</v>
      </c>
      <c r="CP881">
        <v>0</v>
      </c>
      <c r="CQ881">
        <v>0</v>
      </c>
      <c r="CR881">
        <v>0</v>
      </c>
      <c r="CS881">
        <v>2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31</v>
      </c>
      <c r="DU881">
        <v>0.68874999999999997</v>
      </c>
      <c r="DV881">
        <v>0</v>
      </c>
      <c r="DW881">
        <v>0</v>
      </c>
      <c r="DX881">
        <v>0</v>
      </c>
      <c r="DY881" s="4">
        <v>46418</v>
      </c>
      <c r="DZ881" s="3" t="s">
        <v>5317</v>
      </c>
      <c r="EA881">
        <v>31</v>
      </c>
      <c r="EB881">
        <v>0</v>
      </c>
      <c r="EC881">
        <v>93</v>
      </c>
      <c r="ED881">
        <v>0</v>
      </c>
      <c r="EE881">
        <v>31</v>
      </c>
      <c r="EF881">
        <v>93</v>
      </c>
      <c r="EG881">
        <v>23.25</v>
      </c>
      <c r="EH881">
        <v>1.3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86</v>
      </c>
      <c r="F882" s="3" t="s">
        <v>14</v>
      </c>
      <c r="G882" s="3" t="s">
        <v>1510</v>
      </c>
      <c r="H882" s="3" t="s">
        <v>1511</v>
      </c>
      <c r="I882" s="3" t="s">
        <v>43</v>
      </c>
      <c r="J882" s="3" t="s">
        <v>44</v>
      </c>
      <c r="K882" s="3" t="s">
        <v>1387</v>
      </c>
      <c r="L882" s="3" t="s">
        <v>1424</v>
      </c>
      <c r="M882" s="3" t="s">
        <v>224</v>
      </c>
      <c r="N882" s="3" t="s">
        <v>1100</v>
      </c>
      <c r="O882">
        <v>5</v>
      </c>
      <c r="P882" s="3" t="s">
        <v>3546</v>
      </c>
      <c r="Q882" s="3" t="s">
        <v>3546</v>
      </c>
      <c r="R882" s="3" t="s">
        <v>3546</v>
      </c>
      <c r="S882" s="3" t="s">
        <v>436</v>
      </c>
      <c r="T882" s="3" t="s">
        <v>2610</v>
      </c>
      <c r="U882" s="3" t="s">
        <v>244</v>
      </c>
      <c r="V882" s="3" t="s">
        <v>227</v>
      </c>
      <c r="W882" s="3" t="s">
        <v>227</v>
      </c>
      <c r="X882" s="3" t="s">
        <v>4339</v>
      </c>
      <c r="Y882" s="3" t="s">
        <v>230</v>
      </c>
      <c r="Z882" s="3" t="s">
        <v>3669</v>
      </c>
      <c r="AA882" s="3" t="s">
        <v>231</v>
      </c>
      <c r="AB882">
        <v>30</v>
      </c>
      <c r="AC882">
        <v>25</v>
      </c>
      <c r="AD882">
        <v>0</v>
      </c>
      <c r="AE882">
        <v>0</v>
      </c>
      <c r="AF882">
        <v>0</v>
      </c>
      <c r="AG882">
        <v>55</v>
      </c>
      <c r="AH882">
        <v>0</v>
      </c>
      <c r="AI882">
        <v>0</v>
      </c>
      <c r="AJ882">
        <v>40</v>
      </c>
      <c r="AK882">
        <v>32</v>
      </c>
      <c r="AL882">
        <v>0</v>
      </c>
      <c r="AM882">
        <v>0</v>
      </c>
      <c r="AN882">
        <v>0</v>
      </c>
      <c r="AO882">
        <v>72</v>
      </c>
      <c r="AP882">
        <v>0</v>
      </c>
      <c r="AQ882">
        <v>0</v>
      </c>
      <c r="AR882">
        <v>76</v>
      </c>
      <c r="AS882">
        <v>29</v>
      </c>
      <c r="AT882">
        <v>0</v>
      </c>
      <c r="AU882">
        <v>0</v>
      </c>
      <c r="AV882">
        <v>0</v>
      </c>
      <c r="AW882">
        <v>105</v>
      </c>
      <c r="AX882">
        <v>0</v>
      </c>
      <c r="AY882">
        <v>0</v>
      </c>
      <c r="AZ882">
        <v>34</v>
      </c>
      <c r="BA882">
        <v>32</v>
      </c>
      <c r="BB882">
        <v>0</v>
      </c>
      <c r="BC882">
        <v>0</v>
      </c>
      <c r="BD882">
        <v>0</v>
      </c>
      <c r="BE882">
        <v>66</v>
      </c>
      <c r="BF882">
        <v>0</v>
      </c>
      <c r="BG882">
        <v>0</v>
      </c>
      <c r="BH882">
        <v>31</v>
      </c>
      <c r="BI882">
        <v>28</v>
      </c>
      <c r="BJ882">
        <v>0</v>
      </c>
      <c r="BK882">
        <v>0</v>
      </c>
      <c r="BL882">
        <v>0</v>
      </c>
      <c r="BM882">
        <v>59</v>
      </c>
      <c r="BN882">
        <v>0</v>
      </c>
      <c r="BO882">
        <v>0</v>
      </c>
      <c r="BP882">
        <v>0</v>
      </c>
      <c r="BQ882">
        <v>25</v>
      </c>
      <c r="BR882">
        <v>12</v>
      </c>
      <c r="BS882">
        <v>0</v>
      </c>
      <c r="BT882">
        <v>0</v>
      </c>
      <c r="BU882">
        <v>37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12</v>
      </c>
      <c r="CP882">
        <v>0</v>
      </c>
      <c r="CQ882">
        <v>0</v>
      </c>
      <c r="CR882">
        <v>0</v>
      </c>
      <c r="CS882">
        <v>12</v>
      </c>
      <c r="CT882">
        <v>0</v>
      </c>
      <c r="CU882">
        <v>0</v>
      </c>
      <c r="CV882">
        <v>26</v>
      </c>
      <c r="CW882">
        <v>14</v>
      </c>
      <c r="CX882">
        <v>0</v>
      </c>
      <c r="CY882">
        <v>0</v>
      </c>
      <c r="CZ882">
        <v>0</v>
      </c>
      <c r="DA882">
        <v>40</v>
      </c>
      <c r="DB882">
        <v>0</v>
      </c>
      <c r="DC882">
        <v>0</v>
      </c>
      <c r="DD882">
        <v>0</v>
      </c>
      <c r="DE882">
        <v>96</v>
      </c>
      <c r="DF882">
        <v>0</v>
      </c>
      <c r="DG882">
        <v>0</v>
      </c>
      <c r="DH882">
        <v>0</v>
      </c>
      <c r="DI882">
        <v>96</v>
      </c>
      <c r="DJ882">
        <v>0</v>
      </c>
      <c r="DK882">
        <v>0</v>
      </c>
      <c r="DL882">
        <v>16</v>
      </c>
      <c r="DM882">
        <v>48</v>
      </c>
      <c r="DN882">
        <v>0</v>
      </c>
      <c r="DO882">
        <v>0</v>
      </c>
      <c r="DP882">
        <v>0</v>
      </c>
      <c r="DQ882">
        <v>64</v>
      </c>
      <c r="DR882">
        <v>0</v>
      </c>
      <c r="DS882">
        <v>0</v>
      </c>
      <c r="DT882">
        <v>153</v>
      </c>
      <c r="DU882">
        <v>3.9758100000000001</v>
      </c>
      <c r="DV882">
        <v>0</v>
      </c>
      <c r="DW882">
        <v>0</v>
      </c>
      <c r="DX882">
        <v>0</v>
      </c>
      <c r="DY882" s="4">
        <v>46660</v>
      </c>
      <c r="DZ882" s="3" t="s">
        <v>5317</v>
      </c>
      <c r="EA882">
        <v>89</v>
      </c>
      <c r="EB882">
        <v>0</v>
      </c>
      <c r="EC882">
        <v>606</v>
      </c>
      <c r="ED882">
        <v>0</v>
      </c>
      <c r="EE882">
        <v>89</v>
      </c>
      <c r="EF882">
        <v>606</v>
      </c>
      <c r="EG882">
        <v>60.6</v>
      </c>
      <c r="EH882">
        <v>1.47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86</v>
      </c>
      <c r="F883" s="3" t="s">
        <v>14</v>
      </c>
      <c r="G883" s="3" t="s">
        <v>1095</v>
      </c>
      <c r="H883" s="3" t="s">
        <v>1096</v>
      </c>
      <c r="I883" s="3" t="s">
        <v>30</v>
      </c>
      <c r="J883" s="3" t="s">
        <v>31</v>
      </c>
      <c r="K883" s="3" t="s">
        <v>1097</v>
      </c>
      <c r="L883" s="3" t="s">
        <v>1098</v>
      </c>
      <c r="M883" s="3" t="s">
        <v>224</v>
      </c>
      <c r="N883" s="3" t="s">
        <v>1099</v>
      </c>
      <c r="O883">
        <v>5</v>
      </c>
      <c r="P883" s="3" t="s">
        <v>3546</v>
      </c>
      <c r="Q883" s="3" t="s">
        <v>3546</v>
      </c>
      <c r="R883" s="3" t="s">
        <v>3546</v>
      </c>
      <c r="S883" s="3" t="s">
        <v>960</v>
      </c>
      <c r="T883" s="3" t="s">
        <v>2198</v>
      </c>
      <c r="U883" s="3" t="s">
        <v>340</v>
      </c>
      <c r="V883" s="3" t="s">
        <v>464</v>
      </c>
      <c r="W883" s="3" t="s">
        <v>465</v>
      </c>
      <c r="X883" s="3" t="s">
        <v>465</v>
      </c>
      <c r="Y883" s="3" t="s">
        <v>259</v>
      </c>
      <c r="Z883" s="3" t="s">
        <v>245</v>
      </c>
      <c r="AA883" s="3" t="s">
        <v>23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1</v>
      </c>
      <c r="BZ883">
        <v>0</v>
      </c>
      <c r="CA883">
        <v>0</v>
      </c>
      <c r="CB883">
        <v>0</v>
      </c>
      <c r="CC883">
        <v>1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1093.75</v>
      </c>
      <c r="DV883">
        <v>0</v>
      </c>
      <c r="DW883">
        <v>0</v>
      </c>
      <c r="DX883">
        <v>0</v>
      </c>
      <c r="DY883" s="4">
        <v>47299</v>
      </c>
      <c r="DZ883" s="3" t="s">
        <v>5317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86</v>
      </c>
      <c r="F884" s="3" t="s">
        <v>14</v>
      </c>
      <c r="G884" s="3" t="s">
        <v>1510</v>
      </c>
      <c r="H884" s="3" t="s">
        <v>1511</v>
      </c>
      <c r="I884" s="3" t="s">
        <v>41</v>
      </c>
      <c r="J884" s="3" t="s">
        <v>42</v>
      </c>
      <c r="K884" s="3" t="s">
        <v>1387</v>
      </c>
      <c r="L884" s="3" t="s">
        <v>1388</v>
      </c>
      <c r="M884" s="3" t="s">
        <v>224</v>
      </c>
      <c r="N884" s="3" t="s">
        <v>1100</v>
      </c>
      <c r="O884">
        <v>5</v>
      </c>
      <c r="P884" s="3" t="s">
        <v>3546</v>
      </c>
      <c r="Q884" s="3" t="s">
        <v>3546</v>
      </c>
      <c r="R884" s="3" t="s">
        <v>3546</v>
      </c>
      <c r="S884" s="3" t="s">
        <v>623</v>
      </c>
      <c r="T884" s="3" t="s">
        <v>2815</v>
      </c>
      <c r="U884" s="3" t="s">
        <v>244</v>
      </c>
      <c r="V884" s="3" t="s">
        <v>227</v>
      </c>
      <c r="W884" s="3" t="s">
        <v>4340</v>
      </c>
      <c r="X884" s="3" t="s">
        <v>4341</v>
      </c>
      <c r="Y884" s="3" t="s">
        <v>230</v>
      </c>
      <c r="Z884" s="3" t="s">
        <v>3668</v>
      </c>
      <c r="AA884" s="3" t="s">
        <v>23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5</v>
      </c>
      <c r="BS884">
        <v>0</v>
      </c>
      <c r="BT884">
        <v>0</v>
      </c>
      <c r="BU884">
        <v>5</v>
      </c>
      <c r="BV884">
        <v>0</v>
      </c>
      <c r="BW884">
        <v>0</v>
      </c>
      <c r="BX884">
        <v>0</v>
      </c>
      <c r="BY884">
        <v>0</v>
      </c>
      <c r="BZ884">
        <v>1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6</v>
      </c>
      <c r="CI884">
        <v>0</v>
      </c>
      <c r="CJ884">
        <v>0</v>
      </c>
      <c r="CK884">
        <v>6</v>
      </c>
      <c r="CL884">
        <v>0</v>
      </c>
      <c r="CM884">
        <v>0</v>
      </c>
      <c r="CN884">
        <v>0</v>
      </c>
      <c r="CO884">
        <v>0</v>
      </c>
      <c r="CP884">
        <v>2</v>
      </c>
      <c r="CQ884">
        <v>0</v>
      </c>
      <c r="CR884">
        <v>0</v>
      </c>
      <c r="CS884">
        <v>2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5</v>
      </c>
      <c r="DU884">
        <v>45.73921</v>
      </c>
      <c r="DV884">
        <v>0</v>
      </c>
      <c r="DW884">
        <v>0</v>
      </c>
      <c r="DX884">
        <v>0</v>
      </c>
      <c r="DY884" s="4">
        <v>46477</v>
      </c>
      <c r="DZ884" s="3" t="s">
        <v>5317</v>
      </c>
      <c r="EA884">
        <v>5</v>
      </c>
      <c r="EB884">
        <v>0</v>
      </c>
      <c r="EC884">
        <v>15</v>
      </c>
      <c r="ED884">
        <v>0</v>
      </c>
      <c r="EE884">
        <v>5</v>
      </c>
      <c r="EF884">
        <v>15</v>
      </c>
      <c r="EG884">
        <v>3</v>
      </c>
      <c r="EH884">
        <v>1.67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86</v>
      </c>
      <c r="F885" s="3" t="s">
        <v>14</v>
      </c>
      <c r="G885" s="3" t="s">
        <v>1510</v>
      </c>
      <c r="H885" s="3" t="s">
        <v>1511</v>
      </c>
      <c r="I885" s="3" t="s">
        <v>86</v>
      </c>
      <c r="J885" s="3" t="s">
        <v>87</v>
      </c>
      <c r="K885" s="3" t="s">
        <v>1387</v>
      </c>
      <c r="L885" s="3" t="s">
        <v>1424</v>
      </c>
      <c r="M885" s="3" t="s">
        <v>224</v>
      </c>
      <c r="N885" s="3" t="s">
        <v>1100</v>
      </c>
      <c r="O885">
        <v>5</v>
      </c>
      <c r="P885" s="3" t="s">
        <v>3546</v>
      </c>
      <c r="Q885" s="3" t="s">
        <v>3546</v>
      </c>
      <c r="R885" s="3" t="s">
        <v>3546</v>
      </c>
      <c r="S885" s="3" t="s">
        <v>1035</v>
      </c>
      <c r="T885" s="3" t="s">
        <v>4135</v>
      </c>
      <c r="U885" s="3" t="s">
        <v>340</v>
      </c>
      <c r="V885" s="3" t="s">
        <v>464</v>
      </c>
      <c r="W885" s="3" t="s">
        <v>989</v>
      </c>
      <c r="X885" s="3" t="s">
        <v>989</v>
      </c>
      <c r="Y885" s="3" t="s">
        <v>230</v>
      </c>
      <c r="Z885" s="3" t="s">
        <v>3669</v>
      </c>
      <c r="AA885" s="3" t="s">
        <v>23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55</v>
      </c>
      <c r="BC885">
        <v>0</v>
      </c>
      <c r="BD885">
        <v>0</v>
      </c>
      <c r="BE885">
        <v>55</v>
      </c>
      <c r="BF885">
        <v>0</v>
      </c>
      <c r="BG885">
        <v>0</v>
      </c>
      <c r="BH885">
        <v>0</v>
      </c>
      <c r="BI885">
        <v>0</v>
      </c>
      <c r="BJ885">
        <v>50</v>
      </c>
      <c r="BK885">
        <v>0</v>
      </c>
      <c r="BL885">
        <v>0</v>
      </c>
      <c r="BM885">
        <v>50</v>
      </c>
      <c r="BN885">
        <v>0</v>
      </c>
      <c r="BO885">
        <v>0</v>
      </c>
      <c r="BP885">
        <v>0</v>
      </c>
      <c r="BQ885">
        <v>0</v>
      </c>
      <c r="BR885">
        <v>50</v>
      </c>
      <c r="BS885">
        <v>0</v>
      </c>
      <c r="BT885">
        <v>0</v>
      </c>
      <c r="BU885">
        <v>50</v>
      </c>
      <c r="BV885">
        <v>0</v>
      </c>
      <c r="BW885">
        <v>0</v>
      </c>
      <c r="BX885">
        <v>0</v>
      </c>
      <c r="BY885">
        <v>0</v>
      </c>
      <c r="BZ885">
        <v>50</v>
      </c>
      <c r="CA885">
        <v>0</v>
      </c>
      <c r="CB885">
        <v>0</v>
      </c>
      <c r="CC885">
        <v>5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50</v>
      </c>
      <c r="CQ885">
        <v>0</v>
      </c>
      <c r="CR885">
        <v>0</v>
      </c>
      <c r="CS885">
        <v>50</v>
      </c>
      <c r="CT885">
        <v>0</v>
      </c>
      <c r="CU885">
        <v>0</v>
      </c>
      <c r="CV885">
        <v>0</v>
      </c>
      <c r="CW885">
        <v>13</v>
      </c>
      <c r="CX885">
        <v>0</v>
      </c>
      <c r="CY885">
        <v>0</v>
      </c>
      <c r="CZ885">
        <v>0</v>
      </c>
      <c r="DA885">
        <v>13</v>
      </c>
      <c r="DB885">
        <v>0</v>
      </c>
      <c r="DC885">
        <v>0</v>
      </c>
      <c r="DD885">
        <v>0</v>
      </c>
      <c r="DE885">
        <v>16</v>
      </c>
      <c r="DF885">
        <v>0</v>
      </c>
      <c r="DG885">
        <v>0</v>
      </c>
      <c r="DH885">
        <v>0</v>
      </c>
      <c r="DI885">
        <v>16</v>
      </c>
      <c r="DJ885">
        <v>0</v>
      </c>
      <c r="DK885">
        <v>0</v>
      </c>
      <c r="DL885">
        <v>0</v>
      </c>
      <c r="DM885">
        <v>9</v>
      </c>
      <c r="DN885">
        <v>0</v>
      </c>
      <c r="DO885">
        <v>0</v>
      </c>
      <c r="DP885">
        <v>0</v>
      </c>
      <c r="DQ885">
        <v>9</v>
      </c>
      <c r="DR885">
        <v>0</v>
      </c>
      <c r="DS885">
        <v>0</v>
      </c>
      <c r="DT885">
        <v>71</v>
      </c>
      <c r="DU885">
        <v>0.70542000000000005</v>
      </c>
      <c r="DV885">
        <v>0</v>
      </c>
      <c r="DW885">
        <v>0</v>
      </c>
      <c r="DX885">
        <v>0</v>
      </c>
      <c r="DY885" s="4">
        <v>47117</v>
      </c>
      <c r="DZ885" s="3" t="s">
        <v>5317</v>
      </c>
      <c r="EA885">
        <v>62</v>
      </c>
      <c r="EB885">
        <v>0</v>
      </c>
      <c r="EC885">
        <v>293</v>
      </c>
      <c r="ED885">
        <v>0</v>
      </c>
      <c r="EE885">
        <v>62</v>
      </c>
      <c r="EF885">
        <v>293</v>
      </c>
      <c r="EG885">
        <v>36.625</v>
      </c>
      <c r="EH885">
        <v>1.69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86</v>
      </c>
      <c r="F886" s="3" t="s">
        <v>14</v>
      </c>
      <c r="G886" s="3" t="s">
        <v>1510</v>
      </c>
      <c r="H886" s="3" t="s">
        <v>1511</v>
      </c>
      <c r="I886" s="3" t="s">
        <v>36</v>
      </c>
      <c r="J886" s="3" t="s">
        <v>37</v>
      </c>
      <c r="K886" s="3" t="s">
        <v>1387</v>
      </c>
      <c r="L886" s="3" t="s">
        <v>1424</v>
      </c>
      <c r="M886" s="3" t="s">
        <v>224</v>
      </c>
      <c r="N886" s="3" t="s">
        <v>1100</v>
      </c>
      <c r="O886">
        <v>5</v>
      </c>
      <c r="P886" s="3" t="s">
        <v>3546</v>
      </c>
      <c r="Q886" s="3" t="s">
        <v>3546</v>
      </c>
      <c r="R886" s="3" t="s">
        <v>3546</v>
      </c>
      <c r="S886" s="3" t="s">
        <v>838</v>
      </c>
      <c r="T886" s="3" t="s">
        <v>2061</v>
      </c>
      <c r="U886" s="3" t="s">
        <v>340</v>
      </c>
      <c r="V886" s="3" t="s">
        <v>464</v>
      </c>
      <c r="W886" s="3" t="s">
        <v>465</v>
      </c>
      <c r="X886" s="3" t="s">
        <v>465</v>
      </c>
      <c r="Y886" s="3" t="s">
        <v>259</v>
      </c>
      <c r="Z886" s="3" t="s">
        <v>3669</v>
      </c>
      <c r="AA886" s="3" t="s">
        <v>23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1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2</v>
      </c>
      <c r="CH886">
        <v>0</v>
      </c>
      <c r="CI886">
        <v>0</v>
      </c>
      <c r="CJ886">
        <v>0</v>
      </c>
      <c r="CK886">
        <v>2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2</v>
      </c>
      <c r="DN886">
        <v>0</v>
      </c>
      <c r="DO886">
        <v>0</v>
      </c>
      <c r="DP886">
        <v>0</v>
      </c>
      <c r="DQ886">
        <v>2</v>
      </c>
      <c r="DR886">
        <v>0</v>
      </c>
      <c r="DS886">
        <v>0</v>
      </c>
      <c r="DT886">
        <v>0</v>
      </c>
      <c r="DU886">
        <v>437.5</v>
      </c>
      <c r="DV886">
        <v>5</v>
      </c>
      <c r="DW886">
        <v>0</v>
      </c>
      <c r="DX886">
        <v>0</v>
      </c>
      <c r="DY886" s="4">
        <v>46387</v>
      </c>
      <c r="DZ886" s="3" t="s">
        <v>5317</v>
      </c>
      <c r="EA886">
        <v>3</v>
      </c>
      <c r="EB886">
        <v>0</v>
      </c>
      <c r="EC886">
        <v>5</v>
      </c>
      <c r="ED886">
        <v>0</v>
      </c>
      <c r="EE886">
        <v>3</v>
      </c>
      <c r="EF886">
        <v>5</v>
      </c>
      <c r="EG886">
        <v>1.6666669999999999</v>
      </c>
      <c r="EH886">
        <v>1.8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86</v>
      </c>
      <c r="F887" s="3" t="s">
        <v>14</v>
      </c>
      <c r="G887" s="3" t="s">
        <v>1510</v>
      </c>
      <c r="H887" s="3" t="s">
        <v>1511</v>
      </c>
      <c r="I887" s="3" t="s">
        <v>123</v>
      </c>
      <c r="J887" s="3" t="s">
        <v>124</v>
      </c>
      <c r="K887" s="3" t="s">
        <v>1387</v>
      </c>
      <c r="L887" s="3" t="s">
        <v>1424</v>
      </c>
      <c r="M887" s="3" t="s">
        <v>224</v>
      </c>
      <c r="N887" s="3" t="s">
        <v>1100</v>
      </c>
      <c r="O887">
        <v>5</v>
      </c>
      <c r="P887" s="3" t="s">
        <v>3546</v>
      </c>
      <c r="Q887" s="3" t="s">
        <v>3546</v>
      </c>
      <c r="R887" s="3" t="s">
        <v>3546</v>
      </c>
      <c r="S887" s="3" t="s">
        <v>860</v>
      </c>
      <c r="T887" s="3" t="s">
        <v>2090</v>
      </c>
      <c r="U887" s="3" t="s">
        <v>340</v>
      </c>
      <c r="V887" s="3" t="s">
        <v>464</v>
      </c>
      <c r="W887" s="3" t="s">
        <v>465</v>
      </c>
      <c r="X887" s="3" t="s">
        <v>465</v>
      </c>
      <c r="Y887" s="3" t="s">
        <v>259</v>
      </c>
      <c r="Z887" s="3" t="s">
        <v>3669</v>
      </c>
      <c r="AA887" s="3" t="s">
        <v>231</v>
      </c>
      <c r="AB887">
        <v>0</v>
      </c>
      <c r="AC887">
        <v>0</v>
      </c>
      <c r="AD887">
        <v>50</v>
      </c>
      <c r="AE887">
        <v>0</v>
      </c>
      <c r="AF887">
        <v>0</v>
      </c>
      <c r="AG887">
        <v>5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20</v>
      </c>
      <c r="BZ887">
        <v>0</v>
      </c>
      <c r="CA887">
        <v>0</v>
      </c>
      <c r="CB887">
        <v>0</v>
      </c>
      <c r="CC887">
        <v>2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40</v>
      </c>
      <c r="DU887">
        <v>19.359749999999998</v>
      </c>
      <c r="DV887">
        <v>0</v>
      </c>
      <c r="DW887">
        <v>0</v>
      </c>
      <c r="DX887">
        <v>0</v>
      </c>
      <c r="DY887" s="4">
        <v>46203</v>
      </c>
      <c r="DZ887" s="3" t="s">
        <v>5317</v>
      </c>
      <c r="EA887">
        <v>40</v>
      </c>
      <c r="EB887">
        <v>0</v>
      </c>
      <c r="EC887">
        <v>70</v>
      </c>
      <c r="ED887">
        <v>0</v>
      </c>
      <c r="EE887">
        <v>40</v>
      </c>
      <c r="EF887">
        <v>70</v>
      </c>
      <c r="EG887">
        <v>35</v>
      </c>
      <c r="EH887">
        <v>1.140000000000000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86</v>
      </c>
      <c r="F888" s="3" t="s">
        <v>14</v>
      </c>
      <c r="G888" s="3" t="s">
        <v>1510</v>
      </c>
      <c r="H888" s="3" t="s">
        <v>1511</v>
      </c>
      <c r="I888" s="3" t="s">
        <v>110</v>
      </c>
      <c r="J888" s="3" t="s">
        <v>111</v>
      </c>
      <c r="K888" s="3" t="s">
        <v>1387</v>
      </c>
      <c r="L888" s="3" t="s">
        <v>1424</v>
      </c>
      <c r="M888" s="3" t="s">
        <v>224</v>
      </c>
      <c r="N888" s="3" t="s">
        <v>1100</v>
      </c>
      <c r="O888">
        <v>5</v>
      </c>
      <c r="P888" s="3" t="s">
        <v>3546</v>
      </c>
      <c r="Q888" s="3" t="s">
        <v>3546</v>
      </c>
      <c r="R888" s="3" t="s">
        <v>3546</v>
      </c>
      <c r="S888" s="3" t="s">
        <v>764</v>
      </c>
      <c r="T888" s="3" t="s">
        <v>1970</v>
      </c>
      <c r="U888" s="3" t="s">
        <v>340</v>
      </c>
      <c r="V888" s="3" t="s">
        <v>464</v>
      </c>
      <c r="W888" s="3" t="s">
        <v>465</v>
      </c>
      <c r="X888" s="3" t="s">
        <v>465</v>
      </c>
      <c r="Y888" s="3" t="s">
        <v>259</v>
      </c>
      <c r="Z888" s="3" t="s">
        <v>245</v>
      </c>
      <c r="AA888" s="3" t="s">
        <v>231</v>
      </c>
      <c r="AB888">
        <v>0</v>
      </c>
      <c r="AC888">
        <v>1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24.75</v>
      </c>
      <c r="DV888">
        <v>1</v>
      </c>
      <c r="DW888">
        <v>0</v>
      </c>
      <c r="DX888">
        <v>0</v>
      </c>
      <c r="DY888" s="4">
        <v>46356</v>
      </c>
      <c r="DZ888" s="3" t="s">
        <v>5317</v>
      </c>
      <c r="EA888">
        <v>1</v>
      </c>
      <c r="EB888">
        <v>0</v>
      </c>
      <c r="EC888">
        <v>1</v>
      </c>
      <c r="ED888">
        <v>0</v>
      </c>
      <c r="EE888">
        <v>1</v>
      </c>
      <c r="EF888">
        <v>1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86</v>
      </c>
      <c r="F889" s="3" t="s">
        <v>14</v>
      </c>
      <c r="G889" s="3" t="s">
        <v>1510</v>
      </c>
      <c r="H889" s="3" t="s">
        <v>1511</v>
      </c>
      <c r="I889" s="3" t="s">
        <v>26</v>
      </c>
      <c r="J889" s="3" t="s">
        <v>27</v>
      </c>
      <c r="K889" s="3" t="s">
        <v>1447</v>
      </c>
      <c r="L889" s="3" t="s">
        <v>4513</v>
      </c>
      <c r="M889" s="3" t="s">
        <v>224</v>
      </c>
      <c r="N889" s="3" t="s">
        <v>1100</v>
      </c>
      <c r="O889">
        <v>5</v>
      </c>
      <c r="P889" s="3" t="s">
        <v>3546</v>
      </c>
      <c r="Q889" s="3" t="s">
        <v>3546</v>
      </c>
      <c r="R889" s="3" t="s">
        <v>3546</v>
      </c>
      <c r="S889" s="3" t="s">
        <v>3211</v>
      </c>
      <c r="T889" s="3" t="s">
        <v>3212</v>
      </c>
      <c r="U889" s="3" t="s">
        <v>340</v>
      </c>
      <c r="V889" s="3" t="s">
        <v>464</v>
      </c>
      <c r="W889" s="3" t="s">
        <v>465</v>
      </c>
      <c r="X889" s="3" t="s">
        <v>465</v>
      </c>
      <c r="Y889" s="3" t="s">
        <v>230</v>
      </c>
      <c r="Z889" s="3" t="s">
        <v>245</v>
      </c>
      <c r="AA889" s="3" t="s">
        <v>23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</v>
      </c>
      <c r="CX889">
        <v>0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11</v>
      </c>
      <c r="DF889">
        <v>0</v>
      </c>
      <c r="DG889">
        <v>0</v>
      </c>
      <c r="DH889">
        <v>0</v>
      </c>
      <c r="DI889">
        <v>11</v>
      </c>
      <c r="DJ889">
        <v>0</v>
      </c>
      <c r="DK889">
        <v>0</v>
      </c>
      <c r="DL889">
        <v>0</v>
      </c>
      <c r="DM889">
        <v>13</v>
      </c>
      <c r="DN889">
        <v>0</v>
      </c>
      <c r="DO889">
        <v>0</v>
      </c>
      <c r="DP889">
        <v>0</v>
      </c>
      <c r="DQ889">
        <v>13</v>
      </c>
      <c r="DR889">
        <v>0</v>
      </c>
      <c r="DS889">
        <v>0</v>
      </c>
      <c r="DT889">
        <v>15</v>
      </c>
      <c r="DU889">
        <v>19.25</v>
      </c>
      <c r="DV889">
        <v>0</v>
      </c>
      <c r="DW889">
        <v>0</v>
      </c>
      <c r="DX889">
        <v>0</v>
      </c>
      <c r="DY889" s="4">
        <v>46295</v>
      </c>
      <c r="DZ889" s="3" t="s">
        <v>5317</v>
      </c>
      <c r="EA889">
        <v>2</v>
      </c>
      <c r="EB889">
        <v>0</v>
      </c>
      <c r="EC889">
        <v>25</v>
      </c>
      <c r="ED889">
        <v>0</v>
      </c>
      <c r="EE889">
        <v>2</v>
      </c>
      <c r="EF889">
        <v>25</v>
      </c>
      <c r="EG889">
        <v>8.3333329999999997</v>
      </c>
      <c r="EH889">
        <v>0.24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86</v>
      </c>
      <c r="F890" s="3" t="s">
        <v>14</v>
      </c>
      <c r="G890" s="3" t="s">
        <v>1510</v>
      </c>
      <c r="H890" s="3" t="s">
        <v>1511</v>
      </c>
      <c r="I890" s="3" t="s">
        <v>24</v>
      </c>
      <c r="J890" s="3" t="s">
        <v>25</v>
      </c>
      <c r="K890" s="3" t="s">
        <v>1447</v>
      </c>
      <c r="L890" s="3" t="s">
        <v>1448</v>
      </c>
      <c r="M890" s="3" t="s">
        <v>224</v>
      </c>
      <c r="N890" s="3" t="s">
        <v>1100</v>
      </c>
      <c r="O890">
        <v>5</v>
      </c>
      <c r="P890" s="3" t="s">
        <v>3546</v>
      </c>
      <c r="Q890" s="3" t="s">
        <v>3546</v>
      </c>
      <c r="R890" s="3" t="s">
        <v>3546</v>
      </c>
      <c r="S890" s="3" t="s">
        <v>1060</v>
      </c>
      <c r="T890" s="3" t="s">
        <v>2314</v>
      </c>
      <c r="U890" s="3" t="s">
        <v>340</v>
      </c>
      <c r="V890" s="3" t="s">
        <v>464</v>
      </c>
      <c r="W890" s="3" t="s">
        <v>989</v>
      </c>
      <c r="X890" s="3" t="s">
        <v>989</v>
      </c>
      <c r="Y890" s="3" t="s">
        <v>259</v>
      </c>
      <c r="Z890" s="3" t="s">
        <v>3669</v>
      </c>
      <c r="AA890" s="3" t="s">
        <v>23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20</v>
      </c>
      <c r="CA890">
        <v>0</v>
      </c>
      <c r="CB890">
        <v>0</v>
      </c>
      <c r="CC890">
        <v>2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38</v>
      </c>
      <c r="DU890">
        <v>6.0125000000000002</v>
      </c>
      <c r="DV890">
        <v>0</v>
      </c>
      <c r="DW890">
        <v>0</v>
      </c>
      <c r="DX890">
        <v>0</v>
      </c>
      <c r="DY890" s="4">
        <v>46021</v>
      </c>
      <c r="DZ890" s="3" t="s">
        <v>5317</v>
      </c>
      <c r="EA890">
        <v>38</v>
      </c>
      <c r="EB890">
        <v>0</v>
      </c>
      <c r="EC890">
        <v>20</v>
      </c>
      <c r="ED890">
        <v>0</v>
      </c>
      <c r="EE890">
        <v>38</v>
      </c>
      <c r="EF890">
        <v>20</v>
      </c>
      <c r="EG890">
        <v>20</v>
      </c>
      <c r="EH890">
        <v>1.9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86</v>
      </c>
      <c r="F891" s="3" t="s">
        <v>14</v>
      </c>
      <c r="G891" s="3" t="s">
        <v>1510</v>
      </c>
      <c r="H891" s="3" t="s">
        <v>1511</v>
      </c>
      <c r="I891" s="3" t="s">
        <v>36</v>
      </c>
      <c r="J891" s="3" t="s">
        <v>37</v>
      </c>
      <c r="K891" s="3" t="s">
        <v>1387</v>
      </c>
      <c r="L891" s="3" t="s">
        <v>1424</v>
      </c>
      <c r="M891" s="3" t="s">
        <v>224</v>
      </c>
      <c r="N891" s="3" t="s">
        <v>1100</v>
      </c>
      <c r="O891">
        <v>5</v>
      </c>
      <c r="P891" s="3" t="s">
        <v>3546</v>
      </c>
      <c r="Q891" s="3" t="s">
        <v>3546</v>
      </c>
      <c r="R891" s="3" t="s">
        <v>3546</v>
      </c>
      <c r="S891" s="3" t="s">
        <v>360</v>
      </c>
      <c r="T891" s="3" t="s">
        <v>2509</v>
      </c>
      <c r="U891" s="3" t="s">
        <v>244</v>
      </c>
      <c r="V891" s="3" t="s">
        <v>227</v>
      </c>
      <c r="W891" s="3" t="s">
        <v>227</v>
      </c>
      <c r="X891" s="3" t="s">
        <v>4339</v>
      </c>
      <c r="Y891" s="3" t="s">
        <v>230</v>
      </c>
      <c r="Z891" s="3" t="s">
        <v>3669</v>
      </c>
      <c r="AA891" s="3" t="s">
        <v>23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21</v>
      </c>
      <c r="CP891">
        <v>0</v>
      </c>
      <c r="CQ891">
        <v>0</v>
      </c>
      <c r="CR891">
        <v>0</v>
      </c>
      <c r="CS891">
        <v>2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40</v>
      </c>
      <c r="DU891">
        <v>1.125</v>
      </c>
      <c r="DV891">
        <v>0</v>
      </c>
      <c r="DW891">
        <v>0</v>
      </c>
      <c r="DX891">
        <v>0</v>
      </c>
      <c r="DY891" s="4">
        <v>46111</v>
      </c>
      <c r="DZ891" s="3" t="s">
        <v>5317</v>
      </c>
      <c r="EA891">
        <v>40</v>
      </c>
      <c r="EB891">
        <v>0</v>
      </c>
      <c r="EC891">
        <v>21</v>
      </c>
      <c r="ED891">
        <v>0</v>
      </c>
      <c r="EE891">
        <v>40</v>
      </c>
      <c r="EF891">
        <v>21</v>
      </c>
      <c r="EG891">
        <v>21</v>
      </c>
      <c r="EH891">
        <v>1.9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86</v>
      </c>
      <c r="F892" s="3" t="s">
        <v>14</v>
      </c>
      <c r="G892" s="3" t="s">
        <v>1510</v>
      </c>
      <c r="H892" s="3" t="s">
        <v>1511</v>
      </c>
      <c r="I892" s="3" t="s">
        <v>73</v>
      </c>
      <c r="J892" s="3" t="s">
        <v>74</v>
      </c>
      <c r="K892" s="3" t="s">
        <v>1387</v>
      </c>
      <c r="L892" s="3" t="s">
        <v>1424</v>
      </c>
      <c r="M892" s="3" t="s">
        <v>224</v>
      </c>
      <c r="N892" s="3" t="s">
        <v>1100</v>
      </c>
      <c r="O892">
        <v>5</v>
      </c>
      <c r="P892" s="3" t="s">
        <v>3546</v>
      </c>
      <c r="Q892" s="3" t="s">
        <v>3546</v>
      </c>
      <c r="R892" s="3" t="s">
        <v>3546</v>
      </c>
      <c r="S892" s="3" t="s">
        <v>343</v>
      </c>
      <c r="T892" s="3" t="s">
        <v>2487</v>
      </c>
      <c r="U892" s="3" t="s">
        <v>226</v>
      </c>
      <c r="V892" s="3" t="s">
        <v>227</v>
      </c>
      <c r="W892" s="3" t="s">
        <v>227</v>
      </c>
      <c r="X892" s="3" t="s">
        <v>4339</v>
      </c>
      <c r="Y892" s="3" t="s">
        <v>230</v>
      </c>
      <c r="Z892" s="3" t="s">
        <v>3669</v>
      </c>
      <c r="AA892" s="3" t="s">
        <v>231</v>
      </c>
      <c r="AB892">
        <v>0</v>
      </c>
      <c r="AC892">
        <v>330</v>
      </c>
      <c r="AD892">
        <v>0</v>
      </c>
      <c r="AE892">
        <v>0</v>
      </c>
      <c r="AF892">
        <v>0</v>
      </c>
      <c r="AG892">
        <v>330</v>
      </c>
      <c r="AH892">
        <v>0</v>
      </c>
      <c r="AI892">
        <v>0</v>
      </c>
      <c r="AJ892">
        <v>0</v>
      </c>
      <c r="AK892">
        <v>330</v>
      </c>
      <c r="AL892">
        <v>0</v>
      </c>
      <c r="AM892">
        <v>0</v>
      </c>
      <c r="AN892">
        <v>0</v>
      </c>
      <c r="AO892">
        <v>330</v>
      </c>
      <c r="AP892">
        <v>0</v>
      </c>
      <c r="AQ892">
        <v>0</v>
      </c>
      <c r="AR892">
        <v>0</v>
      </c>
      <c r="AS892">
        <v>210</v>
      </c>
      <c r="AT892">
        <v>0</v>
      </c>
      <c r="AU892">
        <v>0</v>
      </c>
      <c r="AV892">
        <v>0</v>
      </c>
      <c r="AW892">
        <v>210</v>
      </c>
      <c r="AX892">
        <v>0</v>
      </c>
      <c r="AY892">
        <v>0</v>
      </c>
      <c r="AZ892">
        <v>0</v>
      </c>
      <c r="BA892">
        <v>210</v>
      </c>
      <c r="BB892">
        <v>0</v>
      </c>
      <c r="BC892">
        <v>0</v>
      </c>
      <c r="BD892">
        <v>0</v>
      </c>
      <c r="BE892">
        <v>210</v>
      </c>
      <c r="BF892">
        <v>0</v>
      </c>
      <c r="BG892">
        <v>0</v>
      </c>
      <c r="BH892">
        <v>0</v>
      </c>
      <c r="BI892">
        <v>240</v>
      </c>
      <c r="BJ892">
        <v>0</v>
      </c>
      <c r="BK892">
        <v>0</v>
      </c>
      <c r="BL892">
        <v>0</v>
      </c>
      <c r="BM892">
        <v>240</v>
      </c>
      <c r="BN892">
        <v>0</v>
      </c>
      <c r="BO892">
        <v>0</v>
      </c>
      <c r="BP892">
        <v>0</v>
      </c>
      <c r="BQ892">
        <v>180</v>
      </c>
      <c r="BR892">
        <v>0</v>
      </c>
      <c r="BS892">
        <v>0</v>
      </c>
      <c r="BT892">
        <v>0</v>
      </c>
      <c r="BU892">
        <v>180</v>
      </c>
      <c r="BV892">
        <v>0</v>
      </c>
      <c r="BW892">
        <v>0</v>
      </c>
      <c r="BX892">
        <v>0</v>
      </c>
      <c r="BY892">
        <v>210</v>
      </c>
      <c r="BZ892">
        <v>0</v>
      </c>
      <c r="CA892">
        <v>0</v>
      </c>
      <c r="CB892">
        <v>0</v>
      </c>
      <c r="CC892">
        <v>210</v>
      </c>
      <c r="CD892">
        <v>0</v>
      </c>
      <c r="CE892">
        <v>0</v>
      </c>
      <c r="CF892">
        <v>0</v>
      </c>
      <c r="CG892">
        <v>210</v>
      </c>
      <c r="CH892">
        <v>0</v>
      </c>
      <c r="CI892">
        <v>0</v>
      </c>
      <c r="CJ892">
        <v>0</v>
      </c>
      <c r="CK892">
        <v>210</v>
      </c>
      <c r="CL892">
        <v>0</v>
      </c>
      <c r="CM892">
        <v>0</v>
      </c>
      <c r="CN892">
        <v>0</v>
      </c>
      <c r="CO892">
        <v>477</v>
      </c>
      <c r="CP892">
        <v>0</v>
      </c>
      <c r="CQ892">
        <v>0</v>
      </c>
      <c r="CR892">
        <v>0</v>
      </c>
      <c r="CS892">
        <v>477</v>
      </c>
      <c r="CT892">
        <v>0</v>
      </c>
      <c r="CU892">
        <v>0</v>
      </c>
      <c r="CV892">
        <v>0</v>
      </c>
      <c r="CW892">
        <v>114</v>
      </c>
      <c r="CX892">
        <v>0</v>
      </c>
      <c r="CY892">
        <v>0</v>
      </c>
      <c r="CZ892">
        <v>0</v>
      </c>
      <c r="DA892">
        <v>114</v>
      </c>
      <c r="DB892">
        <v>0</v>
      </c>
      <c r="DC892">
        <v>0</v>
      </c>
      <c r="DD892">
        <v>0</v>
      </c>
      <c r="DE892">
        <v>120</v>
      </c>
      <c r="DF892">
        <v>0</v>
      </c>
      <c r="DG892">
        <v>0</v>
      </c>
      <c r="DH892">
        <v>0</v>
      </c>
      <c r="DI892">
        <v>120</v>
      </c>
      <c r="DJ892">
        <v>0</v>
      </c>
      <c r="DK892">
        <v>0</v>
      </c>
      <c r="DL892">
        <v>0</v>
      </c>
      <c r="DM892">
        <v>1710</v>
      </c>
      <c r="DN892">
        <v>0</v>
      </c>
      <c r="DO892">
        <v>0</v>
      </c>
      <c r="DP892">
        <v>0</v>
      </c>
      <c r="DQ892">
        <v>1710</v>
      </c>
      <c r="DR892">
        <v>0</v>
      </c>
      <c r="DS892">
        <v>0</v>
      </c>
      <c r="DT892">
        <v>2029</v>
      </c>
      <c r="DU892">
        <v>0.16596</v>
      </c>
      <c r="DV892">
        <v>0</v>
      </c>
      <c r="DW892">
        <v>0</v>
      </c>
      <c r="DX892">
        <v>0</v>
      </c>
      <c r="DY892" s="4">
        <v>46784</v>
      </c>
      <c r="DZ892" s="3" t="s">
        <v>5317</v>
      </c>
      <c r="EA892">
        <v>319</v>
      </c>
      <c r="EB892">
        <v>0</v>
      </c>
      <c r="EC892">
        <v>4341</v>
      </c>
      <c r="ED892">
        <v>0</v>
      </c>
      <c r="EE892">
        <v>319</v>
      </c>
      <c r="EF892">
        <v>4341</v>
      </c>
      <c r="EG892">
        <v>361.75</v>
      </c>
      <c r="EH892">
        <v>0.88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86</v>
      </c>
      <c r="F893" s="3" t="s">
        <v>14</v>
      </c>
      <c r="G893" s="3" t="s">
        <v>1510</v>
      </c>
      <c r="H893" s="3" t="s">
        <v>1511</v>
      </c>
      <c r="I893" s="3" t="s">
        <v>53</v>
      </c>
      <c r="J893" s="3" t="s">
        <v>54</v>
      </c>
      <c r="K893" s="3" t="s">
        <v>1387</v>
      </c>
      <c r="L893" s="3" t="s">
        <v>1424</v>
      </c>
      <c r="M893" s="3" t="s">
        <v>224</v>
      </c>
      <c r="N893" s="3" t="s">
        <v>1100</v>
      </c>
      <c r="O893">
        <v>5</v>
      </c>
      <c r="P893" s="3" t="s">
        <v>3546</v>
      </c>
      <c r="Q893" s="3" t="s">
        <v>3546</v>
      </c>
      <c r="R893" s="3" t="s">
        <v>3546</v>
      </c>
      <c r="S893" s="3" t="s">
        <v>595</v>
      </c>
      <c r="T893" s="3" t="s">
        <v>2784</v>
      </c>
      <c r="U893" s="3" t="s">
        <v>340</v>
      </c>
      <c r="V893" s="3" t="s">
        <v>464</v>
      </c>
      <c r="W893" s="3" t="s">
        <v>465</v>
      </c>
      <c r="X893" s="3" t="s">
        <v>465</v>
      </c>
      <c r="Y893" s="3" t="s">
        <v>259</v>
      </c>
      <c r="Z893" s="3" t="s">
        <v>245</v>
      </c>
      <c r="AA893" s="3" t="s">
        <v>23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10</v>
      </c>
      <c r="CA893">
        <v>0</v>
      </c>
      <c r="CB893">
        <v>0</v>
      </c>
      <c r="CC893">
        <v>1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2</v>
      </c>
      <c r="DU893">
        <v>3.7968799999999998</v>
      </c>
      <c r="DV893">
        <v>0</v>
      </c>
      <c r="DW893">
        <v>0</v>
      </c>
      <c r="DX893">
        <v>0</v>
      </c>
      <c r="DY893" s="4">
        <v>46021</v>
      </c>
      <c r="DZ893" s="3" t="s">
        <v>5317</v>
      </c>
      <c r="EA893">
        <v>12</v>
      </c>
      <c r="EB893">
        <v>0</v>
      </c>
      <c r="EC893">
        <v>10</v>
      </c>
      <c r="ED893">
        <v>0</v>
      </c>
      <c r="EE893">
        <v>12</v>
      </c>
      <c r="EF893">
        <v>10</v>
      </c>
      <c r="EG893">
        <v>10</v>
      </c>
      <c r="EH893">
        <v>1.2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86</v>
      </c>
      <c r="F894" s="3" t="s">
        <v>14</v>
      </c>
      <c r="G894" s="3" t="s">
        <v>1510</v>
      </c>
      <c r="H894" s="3" t="s">
        <v>1511</v>
      </c>
      <c r="I894" s="3" t="s">
        <v>153</v>
      </c>
      <c r="J894" s="3" t="s">
        <v>154</v>
      </c>
      <c r="K894" s="3" t="s">
        <v>1387</v>
      </c>
      <c r="L894" s="3" t="s">
        <v>1424</v>
      </c>
      <c r="M894" s="3" t="s">
        <v>224</v>
      </c>
      <c r="N894" s="3" t="s">
        <v>1100</v>
      </c>
      <c r="O894">
        <v>5</v>
      </c>
      <c r="P894" s="3" t="s">
        <v>3546</v>
      </c>
      <c r="Q894" s="3" t="s">
        <v>3546</v>
      </c>
      <c r="R894" s="3" t="s">
        <v>3546</v>
      </c>
      <c r="S894" s="3" t="s">
        <v>277</v>
      </c>
      <c r="T894" s="3" t="s">
        <v>2416</v>
      </c>
      <c r="U894" s="3" t="s">
        <v>226</v>
      </c>
      <c r="V894" s="3" t="s">
        <v>227</v>
      </c>
      <c r="W894" s="3" t="s">
        <v>227</v>
      </c>
      <c r="X894" s="3" t="s">
        <v>4339</v>
      </c>
      <c r="Y894" s="3" t="s">
        <v>230</v>
      </c>
      <c r="Z894" s="3" t="s">
        <v>3669</v>
      </c>
      <c r="AA894" s="3" t="s">
        <v>231</v>
      </c>
      <c r="AB894">
        <v>0</v>
      </c>
      <c r="AC894">
        <v>150</v>
      </c>
      <c r="AD894">
        <v>0</v>
      </c>
      <c r="AE894">
        <v>0</v>
      </c>
      <c r="AF894">
        <v>0</v>
      </c>
      <c r="AG894">
        <v>150</v>
      </c>
      <c r="AH894">
        <v>0</v>
      </c>
      <c r="AI894">
        <v>0</v>
      </c>
      <c r="AJ894">
        <v>0</v>
      </c>
      <c r="AK894">
        <v>50</v>
      </c>
      <c r="AL894">
        <v>0</v>
      </c>
      <c r="AM894">
        <v>0</v>
      </c>
      <c r="AN894">
        <v>0</v>
      </c>
      <c r="AO894">
        <v>5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40</v>
      </c>
      <c r="BZ894">
        <v>0</v>
      </c>
      <c r="CA894">
        <v>0</v>
      </c>
      <c r="CB894">
        <v>0</v>
      </c>
      <c r="CC894">
        <v>40</v>
      </c>
      <c r="CD894">
        <v>0</v>
      </c>
      <c r="CE894">
        <v>0</v>
      </c>
      <c r="CF894">
        <v>0</v>
      </c>
      <c r="CG894">
        <v>284</v>
      </c>
      <c r="CH894">
        <v>0</v>
      </c>
      <c r="CI894">
        <v>0</v>
      </c>
      <c r="CJ894">
        <v>0</v>
      </c>
      <c r="CK894">
        <v>284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5</v>
      </c>
      <c r="CX894">
        <v>0</v>
      </c>
      <c r="CY894">
        <v>0</v>
      </c>
      <c r="CZ894">
        <v>0</v>
      </c>
      <c r="DA894">
        <v>15</v>
      </c>
      <c r="DB894">
        <v>0</v>
      </c>
      <c r="DC894">
        <v>0</v>
      </c>
      <c r="DD894">
        <v>0</v>
      </c>
      <c r="DE894">
        <v>210</v>
      </c>
      <c r="DF894">
        <v>0</v>
      </c>
      <c r="DG894">
        <v>0</v>
      </c>
      <c r="DH894">
        <v>0</v>
      </c>
      <c r="DI894">
        <v>210</v>
      </c>
      <c r="DJ894">
        <v>0</v>
      </c>
      <c r="DK894">
        <v>0</v>
      </c>
      <c r="DL894">
        <v>0</v>
      </c>
      <c r="DM894">
        <v>55</v>
      </c>
      <c r="DN894">
        <v>0</v>
      </c>
      <c r="DO894">
        <v>0</v>
      </c>
      <c r="DP894">
        <v>0</v>
      </c>
      <c r="DQ894">
        <v>55</v>
      </c>
      <c r="DR894">
        <v>0</v>
      </c>
      <c r="DS894">
        <v>0</v>
      </c>
      <c r="DT894">
        <v>131</v>
      </c>
      <c r="DU894">
        <v>0.25568000000000002</v>
      </c>
      <c r="DV894">
        <v>0</v>
      </c>
      <c r="DW894">
        <v>0</v>
      </c>
      <c r="DX894">
        <v>0</v>
      </c>
      <c r="DY894" s="4">
        <v>46812</v>
      </c>
      <c r="DZ894" s="3" t="s">
        <v>5317</v>
      </c>
      <c r="EA894">
        <v>76</v>
      </c>
      <c r="EB894">
        <v>0</v>
      </c>
      <c r="EC894">
        <v>804</v>
      </c>
      <c r="ED894">
        <v>0</v>
      </c>
      <c r="EE894">
        <v>76</v>
      </c>
      <c r="EF894">
        <v>804</v>
      </c>
      <c r="EG894">
        <v>114.85714299999999</v>
      </c>
      <c r="EH894">
        <v>0.6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86</v>
      </c>
      <c r="F895" s="3" t="s">
        <v>14</v>
      </c>
      <c r="G895" s="3" t="s">
        <v>1510</v>
      </c>
      <c r="H895" s="3" t="s">
        <v>1511</v>
      </c>
      <c r="I895" s="3" t="s">
        <v>145</v>
      </c>
      <c r="J895" s="3" t="s">
        <v>146</v>
      </c>
      <c r="K895" s="3" t="s">
        <v>1387</v>
      </c>
      <c r="L895" s="3" t="s">
        <v>1424</v>
      </c>
      <c r="M895" s="3" t="s">
        <v>224</v>
      </c>
      <c r="N895" s="3" t="s">
        <v>1100</v>
      </c>
      <c r="O895">
        <v>5</v>
      </c>
      <c r="P895" s="3" t="s">
        <v>3546</v>
      </c>
      <c r="Q895" s="3" t="s">
        <v>3546</v>
      </c>
      <c r="R895" s="3" t="s">
        <v>3546</v>
      </c>
      <c r="S895" s="3" t="s">
        <v>452</v>
      </c>
      <c r="T895" s="3" t="s">
        <v>2630</v>
      </c>
      <c r="U895" s="3" t="s">
        <v>244</v>
      </c>
      <c r="V895" s="3" t="s">
        <v>227</v>
      </c>
      <c r="W895" s="3" t="s">
        <v>4340</v>
      </c>
      <c r="X895" s="3" t="s">
        <v>4341</v>
      </c>
      <c r="Y895" s="3" t="s">
        <v>230</v>
      </c>
      <c r="Z895" s="3" t="s">
        <v>3668</v>
      </c>
      <c r="AA895" s="3" t="s">
        <v>231</v>
      </c>
      <c r="AB895">
        <v>0</v>
      </c>
      <c r="AC895">
        <v>0</v>
      </c>
      <c r="AD895">
        <v>8</v>
      </c>
      <c r="AE895">
        <v>0</v>
      </c>
      <c r="AF895">
        <v>0</v>
      </c>
      <c r="AG895">
        <v>8</v>
      </c>
      <c r="AH895">
        <v>0</v>
      </c>
      <c r="AI895">
        <v>0</v>
      </c>
      <c r="AJ895">
        <v>0</v>
      </c>
      <c r="AK895">
        <v>0</v>
      </c>
      <c r="AL895">
        <v>5</v>
      </c>
      <c r="AM895">
        <v>0</v>
      </c>
      <c r="AN895">
        <v>0</v>
      </c>
      <c r="AO895">
        <v>5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3</v>
      </c>
      <c r="BC895">
        <v>0</v>
      </c>
      <c r="BD895">
        <v>0</v>
      </c>
      <c r="BE895">
        <v>3</v>
      </c>
      <c r="BF895">
        <v>0</v>
      </c>
      <c r="BG895">
        <v>0</v>
      </c>
      <c r="BH895">
        <v>0</v>
      </c>
      <c r="BI895">
        <v>0</v>
      </c>
      <c r="BJ895">
        <v>8</v>
      </c>
      <c r="BK895">
        <v>0</v>
      </c>
      <c r="BL895">
        <v>0</v>
      </c>
      <c r="BM895">
        <v>8</v>
      </c>
      <c r="BN895">
        <v>0</v>
      </c>
      <c r="BO895">
        <v>0</v>
      </c>
      <c r="BP895">
        <v>0</v>
      </c>
      <c r="BQ895">
        <v>0</v>
      </c>
      <c r="BR895">
        <v>49</v>
      </c>
      <c r="BS895">
        <v>0</v>
      </c>
      <c r="BT895">
        <v>0</v>
      </c>
      <c r="BU895">
        <v>49</v>
      </c>
      <c r="BV895">
        <v>0</v>
      </c>
      <c r="BW895">
        <v>0</v>
      </c>
      <c r="BX895">
        <v>0</v>
      </c>
      <c r="BY895">
        <v>0</v>
      </c>
      <c r="BZ895">
        <v>2</v>
      </c>
      <c r="CA895">
        <v>0</v>
      </c>
      <c r="CB895">
        <v>0</v>
      </c>
      <c r="CC895">
        <v>2</v>
      </c>
      <c r="CD895">
        <v>0</v>
      </c>
      <c r="CE895">
        <v>0</v>
      </c>
      <c r="CF895">
        <v>0</v>
      </c>
      <c r="CG895">
        <v>0</v>
      </c>
      <c r="CH895">
        <v>33</v>
      </c>
      <c r="CI895">
        <v>0</v>
      </c>
      <c r="CJ895">
        <v>0</v>
      </c>
      <c r="CK895">
        <v>33</v>
      </c>
      <c r="CL895">
        <v>0</v>
      </c>
      <c r="CM895">
        <v>0</v>
      </c>
      <c r="CN895">
        <v>0</v>
      </c>
      <c r="CO895">
        <v>0</v>
      </c>
      <c r="CP895">
        <v>37</v>
      </c>
      <c r="CQ895">
        <v>0</v>
      </c>
      <c r="CR895">
        <v>0</v>
      </c>
      <c r="CS895">
        <v>37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8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2</v>
      </c>
      <c r="DO895">
        <v>0</v>
      </c>
      <c r="DP895">
        <v>0</v>
      </c>
      <c r="DQ895">
        <v>2</v>
      </c>
      <c r="DR895">
        <v>0</v>
      </c>
      <c r="DS895">
        <v>0</v>
      </c>
      <c r="DT895">
        <v>7</v>
      </c>
      <c r="DU895">
        <v>33.264740000000003</v>
      </c>
      <c r="DV895">
        <v>10</v>
      </c>
      <c r="DW895">
        <v>0</v>
      </c>
      <c r="DX895">
        <v>0</v>
      </c>
      <c r="DY895" s="4">
        <v>46356</v>
      </c>
      <c r="DZ895" s="3" t="s">
        <v>5317</v>
      </c>
      <c r="EA895">
        <v>15</v>
      </c>
      <c r="EB895">
        <v>0</v>
      </c>
      <c r="EC895">
        <v>148</v>
      </c>
      <c r="ED895">
        <v>0</v>
      </c>
      <c r="EE895">
        <v>15</v>
      </c>
      <c r="EF895">
        <v>148</v>
      </c>
      <c r="EG895">
        <v>14.8</v>
      </c>
      <c r="EH895">
        <v>1.0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386</v>
      </c>
      <c r="F896" s="3" t="s">
        <v>14</v>
      </c>
      <c r="G896" s="3" t="s">
        <v>1510</v>
      </c>
      <c r="H896" s="3" t="s">
        <v>1511</v>
      </c>
      <c r="I896" s="3" t="s">
        <v>110</v>
      </c>
      <c r="J896" s="3" t="s">
        <v>111</v>
      </c>
      <c r="K896" s="3" t="s">
        <v>1387</v>
      </c>
      <c r="L896" s="3" t="s">
        <v>1424</v>
      </c>
      <c r="M896" s="3" t="s">
        <v>224</v>
      </c>
      <c r="N896" s="3" t="s">
        <v>1100</v>
      </c>
      <c r="O896">
        <v>5</v>
      </c>
      <c r="P896" s="3" t="s">
        <v>3546</v>
      </c>
      <c r="Q896" s="3" t="s">
        <v>3546</v>
      </c>
      <c r="R896" s="3" t="s">
        <v>3546</v>
      </c>
      <c r="S896" s="3" t="s">
        <v>1437</v>
      </c>
      <c r="T896" s="3" t="s">
        <v>2139</v>
      </c>
      <c r="U896" s="3" t="s">
        <v>340</v>
      </c>
      <c r="V896" s="3" t="s">
        <v>464</v>
      </c>
      <c r="W896" s="3" t="s">
        <v>465</v>
      </c>
      <c r="X896" s="3" t="s">
        <v>465</v>
      </c>
      <c r="Y896" s="3" t="s">
        <v>259</v>
      </c>
      <c r="Z896" s="3" t="s">
        <v>3669</v>
      </c>
      <c r="AA896" s="3" t="s">
        <v>23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200</v>
      </c>
      <c r="CP896">
        <v>0</v>
      </c>
      <c r="CQ896">
        <v>0</v>
      </c>
      <c r="CR896">
        <v>0</v>
      </c>
      <c r="CS896">
        <v>20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00</v>
      </c>
      <c r="DU896">
        <v>0.35</v>
      </c>
      <c r="DV896">
        <v>200</v>
      </c>
      <c r="DW896">
        <v>0</v>
      </c>
      <c r="DX896">
        <v>0</v>
      </c>
      <c r="DY896" s="4">
        <v>46203</v>
      </c>
      <c r="DZ896" s="3" t="s">
        <v>5317</v>
      </c>
      <c r="EA896">
        <v>300</v>
      </c>
      <c r="EB896">
        <v>0</v>
      </c>
      <c r="EC896">
        <v>200</v>
      </c>
      <c r="ED896">
        <v>0</v>
      </c>
      <c r="EE896">
        <v>300</v>
      </c>
      <c r="EF896">
        <v>200</v>
      </c>
      <c r="EG896">
        <v>200</v>
      </c>
      <c r="EH896">
        <v>1.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86</v>
      </c>
      <c r="F897" s="3" t="s">
        <v>14</v>
      </c>
      <c r="G897" s="3" t="s">
        <v>1510</v>
      </c>
      <c r="H897" s="3" t="s">
        <v>1511</v>
      </c>
      <c r="I897" s="3" t="s">
        <v>18</v>
      </c>
      <c r="J897" s="3" t="s">
        <v>19</v>
      </c>
      <c r="K897" s="3" t="s">
        <v>1447</v>
      </c>
      <c r="L897" s="3" t="s">
        <v>1448</v>
      </c>
      <c r="M897" s="3" t="s">
        <v>224</v>
      </c>
      <c r="N897" s="3" t="s">
        <v>1100</v>
      </c>
      <c r="O897">
        <v>5</v>
      </c>
      <c r="P897" s="3" t="s">
        <v>3546</v>
      </c>
      <c r="Q897" s="3" t="s">
        <v>3546</v>
      </c>
      <c r="R897" s="3" t="s">
        <v>3546</v>
      </c>
      <c r="S897" s="3" t="s">
        <v>449</v>
      </c>
      <c r="T897" s="3" t="s">
        <v>2627</v>
      </c>
      <c r="U897" s="3" t="s">
        <v>244</v>
      </c>
      <c r="V897" s="3" t="s">
        <v>227</v>
      </c>
      <c r="W897" s="3" t="s">
        <v>4340</v>
      </c>
      <c r="X897" s="3" t="s">
        <v>4341</v>
      </c>
      <c r="Y897" s="3" t="s">
        <v>230</v>
      </c>
      <c r="Z897" s="3" t="s">
        <v>3668</v>
      </c>
      <c r="AA897" s="3" t="s">
        <v>23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31</v>
      </c>
      <c r="DG897">
        <v>0</v>
      </c>
      <c r="DH897">
        <v>0</v>
      </c>
      <c r="DI897">
        <v>13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89.673190000000005</v>
      </c>
      <c r="DV897">
        <v>20</v>
      </c>
      <c r="DW897">
        <v>0</v>
      </c>
      <c r="DX897">
        <v>0</v>
      </c>
      <c r="DY897" s="4">
        <v>46477</v>
      </c>
      <c r="DZ897" s="3" t="s">
        <v>5317</v>
      </c>
      <c r="EA897">
        <v>20</v>
      </c>
      <c r="EB897">
        <v>0</v>
      </c>
      <c r="EC897">
        <v>131</v>
      </c>
      <c r="ED897">
        <v>0</v>
      </c>
      <c r="EE897">
        <v>20</v>
      </c>
      <c r="EF897">
        <v>131</v>
      </c>
      <c r="EG897">
        <v>131</v>
      </c>
      <c r="EH897">
        <v>0.1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86</v>
      </c>
      <c r="F898" s="3" t="s">
        <v>14</v>
      </c>
      <c r="G898" s="3" t="s">
        <v>1510</v>
      </c>
      <c r="H898" s="3" t="s">
        <v>1511</v>
      </c>
      <c r="I898" s="3" t="s">
        <v>16</v>
      </c>
      <c r="J898" s="3" t="s">
        <v>17</v>
      </c>
      <c r="K898" s="3" t="s">
        <v>1447</v>
      </c>
      <c r="L898" s="3" t="s">
        <v>1448</v>
      </c>
      <c r="M898" s="3" t="s">
        <v>464</v>
      </c>
      <c r="N898" s="3" t="s">
        <v>1100</v>
      </c>
      <c r="O898">
        <v>5</v>
      </c>
      <c r="P898" s="3" t="s">
        <v>3546</v>
      </c>
      <c r="Q898" s="3" t="s">
        <v>3546</v>
      </c>
      <c r="R898" s="3" t="s">
        <v>3546</v>
      </c>
      <c r="S898" s="3" t="s">
        <v>466</v>
      </c>
      <c r="T898" s="3" t="s">
        <v>2647</v>
      </c>
      <c r="U898" s="3" t="s">
        <v>340</v>
      </c>
      <c r="V898" s="3" t="s">
        <v>464</v>
      </c>
      <c r="W898" s="3" t="s">
        <v>465</v>
      </c>
      <c r="X898" s="3" t="s">
        <v>465</v>
      </c>
      <c r="Y898" s="3" t="s">
        <v>230</v>
      </c>
      <c r="Z898" s="3" t="s">
        <v>3668</v>
      </c>
      <c r="AA898" s="3" t="s">
        <v>231</v>
      </c>
      <c r="AB898">
        <v>0</v>
      </c>
      <c r="AC898">
        <v>0</v>
      </c>
      <c r="AD898">
        <v>2</v>
      </c>
      <c r="AE898">
        <v>0</v>
      </c>
      <c r="AF898">
        <v>0</v>
      </c>
      <c r="AG898">
        <v>2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2</v>
      </c>
      <c r="BC898">
        <v>0</v>
      </c>
      <c r="BD898">
        <v>0</v>
      </c>
      <c r="BE898">
        <v>2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2</v>
      </c>
      <c r="BS898">
        <v>0</v>
      </c>
      <c r="BT898">
        <v>0</v>
      </c>
      <c r="BU898">
        <v>2</v>
      </c>
      <c r="BV898">
        <v>0</v>
      </c>
      <c r="BW898">
        <v>0</v>
      </c>
      <c r="BX898">
        <v>0</v>
      </c>
      <c r="BY898">
        <v>1</v>
      </c>
      <c r="BZ898">
        <v>0</v>
      </c>
      <c r="CA898">
        <v>0</v>
      </c>
      <c r="CB898">
        <v>0</v>
      </c>
      <c r="CC898">
        <v>1</v>
      </c>
      <c r="CD898">
        <v>0</v>
      </c>
      <c r="CE898">
        <v>0</v>
      </c>
      <c r="CF898">
        <v>0</v>
      </c>
      <c r="CG898">
        <v>0</v>
      </c>
      <c r="CH898">
        <v>1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4</v>
      </c>
      <c r="CQ898">
        <v>0</v>
      </c>
      <c r="CR898">
        <v>0</v>
      </c>
      <c r="CS898">
        <v>4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1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39.932810000000003</v>
      </c>
      <c r="DV898">
        <v>0</v>
      </c>
      <c r="DW898">
        <v>0</v>
      </c>
      <c r="DX898">
        <v>0</v>
      </c>
      <c r="DY898" s="4">
        <v>47483</v>
      </c>
      <c r="DZ898" s="3" t="s">
        <v>5317</v>
      </c>
      <c r="EA898">
        <v>1</v>
      </c>
      <c r="EB898">
        <v>0</v>
      </c>
      <c r="EC898">
        <v>14</v>
      </c>
      <c r="ED898">
        <v>0</v>
      </c>
      <c r="EE898">
        <v>1</v>
      </c>
      <c r="EF898">
        <v>14</v>
      </c>
      <c r="EG898">
        <v>1.75</v>
      </c>
      <c r="EH898">
        <v>0.5699999999999999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86</v>
      </c>
      <c r="F899" s="3" t="s">
        <v>14</v>
      </c>
      <c r="G899" s="3" t="s">
        <v>1510</v>
      </c>
      <c r="H899" s="3" t="s">
        <v>1511</v>
      </c>
      <c r="I899" s="3" t="s">
        <v>84</v>
      </c>
      <c r="J899" s="3" t="s">
        <v>85</v>
      </c>
      <c r="K899" s="3" t="s">
        <v>1387</v>
      </c>
      <c r="L899" s="3" t="s">
        <v>1424</v>
      </c>
      <c r="M899" s="3" t="s">
        <v>224</v>
      </c>
      <c r="N899" s="3" t="s">
        <v>1100</v>
      </c>
      <c r="O899">
        <v>5</v>
      </c>
      <c r="P899" s="3" t="s">
        <v>3546</v>
      </c>
      <c r="Q899" s="3" t="s">
        <v>3546</v>
      </c>
      <c r="R899" s="3" t="s">
        <v>3546</v>
      </c>
      <c r="S899" s="3" t="s">
        <v>544</v>
      </c>
      <c r="T899" s="3" t="s">
        <v>2939</v>
      </c>
      <c r="U899" s="3" t="s">
        <v>340</v>
      </c>
      <c r="V899" s="3" t="s">
        <v>464</v>
      </c>
      <c r="W899" s="3" t="s">
        <v>465</v>
      </c>
      <c r="X899" s="3" t="s">
        <v>465</v>
      </c>
      <c r="Y899" s="3" t="s">
        <v>230</v>
      </c>
      <c r="Z899" s="3" t="s">
        <v>3669</v>
      </c>
      <c r="AA899" s="3" t="s">
        <v>23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3</v>
      </c>
      <c r="DE899">
        <v>0</v>
      </c>
      <c r="DF899">
        <v>0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2</v>
      </c>
      <c r="DU899">
        <v>5</v>
      </c>
      <c r="DV899">
        <v>0</v>
      </c>
      <c r="DW899">
        <v>0</v>
      </c>
      <c r="DX899">
        <v>0</v>
      </c>
      <c r="DY899" s="4">
        <v>47361</v>
      </c>
      <c r="DZ899" s="3" t="s">
        <v>5317</v>
      </c>
      <c r="EA899">
        <v>2</v>
      </c>
      <c r="EB899">
        <v>0</v>
      </c>
      <c r="EC899">
        <v>3</v>
      </c>
      <c r="ED899">
        <v>0</v>
      </c>
      <c r="EE899">
        <v>2</v>
      </c>
      <c r="EF899">
        <v>3</v>
      </c>
      <c r="EG899">
        <v>3</v>
      </c>
      <c r="EH899">
        <v>0.67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86</v>
      </c>
      <c r="F900" s="3" t="s">
        <v>14</v>
      </c>
      <c r="G900" s="3" t="s">
        <v>1510</v>
      </c>
      <c r="H900" s="3" t="s">
        <v>1511</v>
      </c>
      <c r="I900" s="3" t="s">
        <v>174</v>
      </c>
      <c r="J900" s="3" t="s">
        <v>175</v>
      </c>
      <c r="K900" s="3" t="s">
        <v>1387</v>
      </c>
      <c r="L900" s="3" t="s">
        <v>1388</v>
      </c>
      <c r="M900" s="3" t="s">
        <v>224</v>
      </c>
      <c r="N900" s="3" t="s">
        <v>1100</v>
      </c>
      <c r="O900">
        <v>5</v>
      </c>
      <c r="P900" s="3" t="s">
        <v>3546</v>
      </c>
      <c r="Q900" s="3" t="s">
        <v>3546</v>
      </c>
      <c r="R900" s="3" t="s">
        <v>3546</v>
      </c>
      <c r="S900" s="3" t="s">
        <v>614</v>
      </c>
      <c r="T900" s="3" t="s">
        <v>2804</v>
      </c>
      <c r="U900" s="3" t="s">
        <v>226</v>
      </c>
      <c r="V900" s="3" t="s">
        <v>227</v>
      </c>
      <c r="W900" s="3" t="s">
        <v>227</v>
      </c>
      <c r="X900" s="3" t="s">
        <v>4339</v>
      </c>
      <c r="Y900" s="3" t="s">
        <v>230</v>
      </c>
      <c r="Z900" s="3" t="s">
        <v>3668</v>
      </c>
      <c r="AA900" s="3" t="s">
        <v>23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30</v>
      </c>
      <c r="CI900">
        <v>0</v>
      </c>
      <c r="CJ900">
        <v>0</v>
      </c>
      <c r="CK900">
        <v>3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4</v>
      </c>
      <c r="DG900">
        <v>0</v>
      </c>
      <c r="DH900">
        <v>0</v>
      </c>
      <c r="DI900">
        <v>4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6</v>
      </c>
      <c r="DU900">
        <v>1.2749999999999999</v>
      </c>
      <c r="DV900">
        <v>0</v>
      </c>
      <c r="DW900">
        <v>0</v>
      </c>
      <c r="DX900">
        <v>0</v>
      </c>
      <c r="DY900" s="4">
        <v>46265</v>
      </c>
      <c r="DZ900" s="3" t="s">
        <v>5317</v>
      </c>
      <c r="EA900">
        <v>26</v>
      </c>
      <c r="EB900">
        <v>0</v>
      </c>
      <c r="EC900">
        <v>34</v>
      </c>
      <c r="ED900">
        <v>0</v>
      </c>
      <c r="EE900">
        <v>26</v>
      </c>
      <c r="EF900">
        <v>34</v>
      </c>
      <c r="EG900">
        <v>17</v>
      </c>
      <c r="EH900">
        <v>1.5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86</v>
      </c>
      <c r="F901" s="3" t="s">
        <v>14</v>
      </c>
      <c r="G901" s="3" t="s">
        <v>1510</v>
      </c>
      <c r="H901" s="3" t="s">
        <v>1511</v>
      </c>
      <c r="I901" s="3" t="s">
        <v>36</v>
      </c>
      <c r="J901" s="3" t="s">
        <v>37</v>
      </c>
      <c r="K901" s="3" t="s">
        <v>1387</v>
      </c>
      <c r="L901" s="3" t="s">
        <v>1424</v>
      </c>
      <c r="M901" s="3" t="s">
        <v>224</v>
      </c>
      <c r="N901" s="3" t="s">
        <v>1100</v>
      </c>
      <c r="O901">
        <v>5</v>
      </c>
      <c r="P901" s="3" t="s">
        <v>3546</v>
      </c>
      <c r="Q901" s="3" t="s">
        <v>3546</v>
      </c>
      <c r="R901" s="3" t="s">
        <v>3546</v>
      </c>
      <c r="S901" s="3" t="s">
        <v>1710</v>
      </c>
      <c r="T901" s="3" t="s">
        <v>1897</v>
      </c>
      <c r="U901" s="3" t="s">
        <v>340</v>
      </c>
      <c r="V901" s="3" t="s">
        <v>464</v>
      </c>
      <c r="W901" s="3" t="s">
        <v>534</v>
      </c>
      <c r="X901" s="3" t="s">
        <v>535</v>
      </c>
      <c r="Y901" s="3" t="s">
        <v>259</v>
      </c>
      <c r="Z901" s="3" t="s">
        <v>245</v>
      </c>
      <c r="AA901" s="3" t="s">
        <v>23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20</v>
      </c>
      <c r="DN901">
        <v>0</v>
      </c>
      <c r="DO901">
        <v>0</v>
      </c>
      <c r="DP901">
        <v>0</v>
      </c>
      <c r="DQ901">
        <v>20</v>
      </c>
      <c r="DR901">
        <v>0</v>
      </c>
      <c r="DS901">
        <v>0</v>
      </c>
      <c r="DT901">
        <v>33</v>
      </c>
      <c r="DU901">
        <v>7.9734999999999996</v>
      </c>
      <c r="DV901">
        <v>0</v>
      </c>
      <c r="DW901">
        <v>0</v>
      </c>
      <c r="DX901">
        <v>0</v>
      </c>
      <c r="DY901" s="4">
        <v>47482</v>
      </c>
      <c r="DZ901" s="3" t="s">
        <v>5317</v>
      </c>
      <c r="EA901">
        <v>13</v>
      </c>
      <c r="EB901">
        <v>0</v>
      </c>
      <c r="EC901">
        <v>20</v>
      </c>
      <c r="ED901">
        <v>0</v>
      </c>
      <c r="EE901">
        <v>13</v>
      </c>
      <c r="EF901">
        <v>20</v>
      </c>
      <c r="EG901">
        <v>20</v>
      </c>
      <c r="EH901">
        <v>0.6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86</v>
      </c>
      <c r="F902" s="3" t="s">
        <v>14</v>
      </c>
      <c r="G902" s="3" t="s">
        <v>1510</v>
      </c>
      <c r="H902" s="3" t="s">
        <v>1511</v>
      </c>
      <c r="I902" s="3" t="s">
        <v>36</v>
      </c>
      <c r="J902" s="3" t="s">
        <v>37</v>
      </c>
      <c r="K902" s="3" t="s">
        <v>1387</v>
      </c>
      <c r="L902" s="3" t="s">
        <v>1424</v>
      </c>
      <c r="M902" s="3" t="s">
        <v>224</v>
      </c>
      <c r="N902" s="3" t="s">
        <v>1100</v>
      </c>
      <c r="O902">
        <v>5</v>
      </c>
      <c r="P902" s="3" t="s">
        <v>3546</v>
      </c>
      <c r="Q902" s="3" t="s">
        <v>3546</v>
      </c>
      <c r="R902" s="3" t="s">
        <v>3546</v>
      </c>
      <c r="S902" s="3" t="s">
        <v>407</v>
      </c>
      <c r="T902" s="3" t="s">
        <v>2571</v>
      </c>
      <c r="U902" s="3" t="s">
        <v>226</v>
      </c>
      <c r="V902" s="3" t="s">
        <v>227</v>
      </c>
      <c r="W902" s="3" t="s">
        <v>227</v>
      </c>
      <c r="X902" s="3" t="s">
        <v>4339</v>
      </c>
      <c r="Y902" s="3" t="s">
        <v>230</v>
      </c>
      <c r="Z902" s="3" t="s">
        <v>245</v>
      </c>
      <c r="AA902" s="3" t="s">
        <v>231</v>
      </c>
      <c r="AB902">
        <v>0</v>
      </c>
      <c r="AC902">
        <v>120</v>
      </c>
      <c r="AD902">
        <v>0</v>
      </c>
      <c r="AE902">
        <v>0</v>
      </c>
      <c r="AF902">
        <v>0</v>
      </c>
      <c r="AG902">
        <v>120</v>
      </c>
      <c r="AH902">
        <v>0</v>
      </c>
      <c r="AI902">
        <v>0</v>
      </c>
      <c r="AJ902">
        <v>0</v>
      </c>
      <c r="AK902">
        <v>78</v>
      </c>
      <c r="AL902">
        <v>0</v>
      </c>
      <c r="AM902">
        <v>0</v>
      </c>
      <c r="AN902">
        <v>0</v>
      </c>
      <c r="AO902">
        <v>78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40</v>
      </c>
      <c r="BB902">
        <v>0</v>
      </c>
      <c r="BC902">
        <v>0</v>
      </c>
      <c r="BD902">
        <v>0</v>
      </c>
      <c r="BE902">
        <v>4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133</v>
      </c>
      <c r="BZ902">
        <v>0</v>
      </c>
      <c r="CA902">
        <v>0</v>
      </c>
      <c r="CB902">
        <v>0</v>
      </c>
      <c r="CC902">
        <v>133</v>
      </c>
      <c r="CD902">
        <v>0</v>
      </c>
      <c r="CE902">
        <v>0</v>
      </c>
      <c r="CF902">
        <v>0</v>
      </c>
      <c r="CG902">
        <v>54</v>
      </c>
      <c r="CH902">
        <v>0</v>
      </c>
      <c r="CI902">
        <v>0</v>
      </c>
      <c r="CJ902">
        <v>0</v>
      </c>
      <c r="CK902">
        <v>54</v>
      </c>
      <c r="CL902">
        <v>0</v>
      </c>
      <c r="CM902">
        <v>0</v>
      </c>
      <c r="CN902">
        <v>0</v>
      </c>
      <c r="CO902">
        <v>56</v>
      </c>
      <c r="CP902">
        <v>0</v>
      </c>
      <c r="CQ902">
        <v>0</v>
      </c>
      <c r="CR902">
        <v>0</v>
      </c>
      <c r="CS902">
        <v>56</v>
      </c>
      <c r="CT902">
        <v>0</v>
      </c>
      <c r="CU902">
        <v>0</v>
      </c>
      <c r="CV902">
        <v>0</v>
      </c>
      <c r="CW902">
        <v>69</v>
      </c>
      <c r="CX902">
        <v>0</v>
      </c>
      <c r="CY902">
        <v>0</v>
      </c>
      <c r="CZ902">
        <v>0</v>
      </c>
      <c r="DA902">
        <v>69</v>
      </c>
      <c r="DB902">
        <v>0</v>
      </c>
      <c r="DC902">
        <v>0</v>
      </c>
      <c r="DD902">
        <v>0</v>
      </c>
      <c r="DE902">
        <v>118</v>
      </c>
      <c r="DF902">
        <v>0</v>
      </c>
      <c r="DG902">
        <v>0</v>
      </c>
      <c r="DH902">
        <v>0</v>
      </c>
      <c r="DI902">
        <v>118</v>
      </c>
      <c r="DJ902">
        <v>0</v>
      </c>
      <c r="DK902">
        <v>0</v>
      </c>
      <c r="DL902">
        <v>0</v>
      </c>
      <c r="DM902">
        <v>166</v>
      </c>
      <c r="DN902">
        <v>0</v>
      </c>
      <c r="DO902">
        <v>0</v>
      </c>
      <c r="DP902">
        <v>0</v>
      </c>
      <c r="DQ902">
        <v>166</v>
      </c>
      <c r="DR902">
        <v>0</v>
      </c>
      <c r="DS902">
        <v>0</v>
      </c>
      <c r="DT902">
        <v>302</v>
      </c>
      <c r="DU902">
        <v>1.45</v>
      </c>
      <c r="DV902">
        <v>0</v>
      </c>
      <c r="DW902">
        <v>0</v>
      </c>
      <c r="DX902">
        <v>0</v>
      </c>
      <c r="DY902" s="4">
        <v>46538</v>
      </c>
      <c r="DZ902" s="3" t="s">
        <v>5317</v>
      </c>
      <c r="EA902">
        <v>136</v>
      </c>
      <c r="EB902">
        <v>0</v>
      </c>
      <c r="EC902">
        <v>834</v>
      </c>
      <c r="ED902">
        <v>0</v>
      </c>
      <c r="EE902">
        <v>136</v>
      </c>
      <c r="EF902">
        <v>834</v>
      </c>
      <c r="EG902">
        <v>92.666667000000004</v>
      </c>
      <c r="EH902">
        <v>1.47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86</v>
      </c>
      <c r="F903" s="3" t="s">
        <v>14</v>
      </c>
      <c r="G903" s="3" t="s">
        <v>1510</v>
      </c>
      <c r="H903" s="3" t="s">
        <v>1511</v>
      </c>
      <c r="I903" s="3" t="s">
        <v>1482</v>
      </c>
      <c r="J903" s="3" t="s">
        <v>88</v>
      </c>
      <c r="K903" s="3" t="s">
        <v>1387</v>
      </c>
      <c r="L903" s="3" t="s">
        <v>1388</v>
      </c>
      <c r="M903" s="3" t="s">
        <v>224</v>
      </c>
      <c r="N903" s="3" t="s">
        <v>1100</v>
      </c>
      <c r="O903">
        <v>5</v>
      </c>
      <c r="P903" s="3" t="s">
        <v>3546</v>
      </c>
      <c r="Q903" s="3" t="s">
        <v>3546</v>
      </c>
      <c r="R903" s="3" t="s">
        <v>3546</v>
      </c>
      <c r="S903" s="3" t="s">
        <v>623</v>
      </c>
      <c r="T903" s="3" t="s">
        <v>2815</v>
      </c>
      <c r="U903" s="3" t="s">
        <v>244</v>
      </c>
      <c r="V903" s="3" t="s">
        <v>227</v>
      </c>
      <c r="W903" s="3" t="s">
        <v>4340</v>
      </c>
      <c r="X903" s="3" t="s">
        <v>4341</v>
      </c>
      <c r="Y903" s="3" t="s">
        <v>230</v>
      </c>
      <c r="Z903" s="3" t="s">
        <v>3668</v>
      </c>
      <c r="AA903" s="3" t="s">
        <v>23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4</v>
      </c>
      <c r="BS903">
        <v>0</v>
      </c>
      <c r="BT903">
        <v>0</v>
      </c>
      <c r="BU903">
        <v>4</v>
      </c>
      <c r="BV903">
        <v>0</v>
      </c>
      <c r="BW903">
        <v>0</v>
      </c>
      <c r="BX903">
        <v>0</v>
      </c>
      <c r="BY903">
        <v>0</v>
      </c>
      <c r="BZ903">
        <v>6</v>
      </c>
      <c r="CA903">
        <v>0</v>
      </c>
      <c r="CB903">
        <v>0</v>
      </c>
      <c r="CC903">
        <v>6</v>
      </c>
      <c r="CD903">
        <v>0</v>
      </c>
      <c r="CE903">
        <v>0</v>
      </c>
      <c r="CF903">
        <v>0</v>
      </c>
      <c r="CG903">
        <v>0</v>
      </c>
      <c r="CH903">
        <v>2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0</v>
      </c>
      <c r="CP903">
        <v>3</v>
      </c>
      <c r="CQ903">
        <v>0</v>
      </c>
      <c r="CR903">
        <v>0</v>
      </c>
      <c r="CS903">
        <v>3</v>
      </c>
      <c r="CT903">
        <v>0</v>
      </c>
      <c r="CU903">
        <v>0</v>
      </c>
      <c r="CV903">
        <v>0</v>
      </c>
      <c r="CW903">
        <v>0</v>
      </c>
      <c r="CX903">
        <v>3</v>
      </c>
      <c r="CY903">
        <v>0</v>
      </c>
      <c r="CZ903">
        <v>0</v>
      </c>
      <c r="DA903">
        <v>3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2</v>
      </c>
      <c r="DU903">
        <v>45.73921</v>
      </c>
      <c r="DV903">
        <v>0</v>
      </c>
      <c r="DW903">
        <v>0</v>
      </c>
      <c r="DX903">
        <v>0</v>
      </c>
      <c r="DY903" s="4">
        <v>46477</v>
      </c>
      <c r="DZ903" s="3" t="s">
        <v>5317</v>
      </c>
      <c r="EA903">
        <v>2</v>
      </c>
      <c r="EB903">
        <v>0</v>
      </c>
      <c r="EC903">
        <v>18</v>
      </c>
      <c r="ED903">
        <v>0</v>
      </c>
      <c r="EE903">
        <v>2</v>
      </c>
      <c r="EF903">
        <v>18</v>
      </c>
      <c r="EG903">
        <v>3.6</v>
      </c>
      <c r="EH903">
        <v>0.5600000000000000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86</v>
      </c>
      <c r="F904" s="3" t="s">
        <v>14</v>
      </c>
      <c r="G904" s="3" t="s">
        <v>1510</v>
      </c>
      <c r="H904" s="3" t="s">
        <v>1511</v>
      </c>
      <c r="I904" s="3" t="s">
        <v>36</v>
      </c>
      <c r="J904" s="3" t="s">
        <v>37</v>
      </c>
      <c r="K904" s="3" t="s">
        <v>1387</v>
      </c>
      <c r="L904" s="3" t="s">
        <v>1424</v>
      </c>
      <c r="M904" s="3" t="s">
        <v>224</v>
      </c>
      <c r="N904" s="3" t="s">
        <v>1100</v>
      </c>
      <c r="O904">
        <v>5</v>
      </c>
      <c r="P904" s="3" t="s">
        <v>3546</v>
      </c>
      <c r="Q904" s="3" t="s">
        <v>3546</v>
      </c>
      <c r="R904" s="3" t="s">
        <v>3546</v>
      </c>
      <c r="S904" s="3" t="s">
        <v>1397</v>
      </c>
      <c r="T904" s="3" t="s">
        <v>1846</v>
      </c>
      <c r="U904" s="3" t="s">
        <v>226</v>
      </c>
      <c r="V904" s="3" t="s">
        <v>227</v>
      </c>
      <c r="W904" s="3" t="s">
        <v>227</v>
      </c>
      <c r="X904" s="3" t="s">
        <v>4339</v>
      </c>
      <c r="Y904" s="3" t="s">
        <v>230</v>
      </c>
      <c r="Z904" s="3" t="s">
        <v>3669</v>
      </c>
      <c r="AA904" s="3" t="s">
        <v>23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60</v>
      </c>
      <c r="DF904">
        <v>0</v>
      </c>
      <c r="DG904">
        <v>0</v>
      </c>
      <c r="DH904">
        <v>0</v>
      </c>
      <c r="DI904">
        <v>60</v>
      </c>
      <c r="DJ904">
        <v>0</v>
      </c>
      <c r="DK904">
        <v>0</v>
      </c>
      <c r="DL904">
        <v>0</v>
      </c>
      <c r="DM904">
        <v>480</v>
      </c>
      <c r="DN904">
        <v>0</v>
      </c>
      <c r="DO904">
        <v>0</v>
      </c>
      <c r="DP904">
        <v>0</v>
      </c>
      <c r="DQ904">
        <v>480</v>
      </c>
      <c r="DR904">
        <v>0</v>
      </c>
      <c r="DS904">
        <v>0</v>
      </c>
      <c r="DT904">
        <v>520</v>
      </c>
      <c r="DU904">
        <v>8.6230000000000001E-2</v>
      </c>
      <c r="DV904">
        <v>0</v>
      </c>
      <c r="DW904">
        <v>0</v>
      </c>
      <c r="DX904">
        <v>0</v>
      </c>
      <c r="DY904" s="4">
        <v>46234</v>
      </c>
      <c r="DZ904" s="3" t="s">
        <v>5317</v>
      </c>
      <c r="EA904">
        <v>40</v>
      </c>
      <c r="EB904">
        <v>0</v>
      </c>
      <c r="EC904">
        <v>540</v>
      </c>
      <c r="ED904">
        <v>0</v>
      </c>
      <c r="EE904">
        <v>40</v>
      </c>
      <c r="EF904">
        <v>540</v>
      </c>
      <c r="EG904">
        <v>270</v>
      </c>
      <c r="EH904">
        <v>0.1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86</v>
      </c>
      <c r="F905" s="3" t="s">
        <v>14</v>
      </c>
      <c r="G905" s="3" t="s">
        <v>1510</v>
      </c>
      <c r="H905" s="3" t="s">
        <v>1511</v>
      </c>
      <c r="I905" s="3" t="s">
        <v>132</v>
      </c>
      <c r="J905" s="3" t="s">
        <v>133</v>
      </c>
      <c r="K905" s="3" t="s">
        <v>1387</v>
      </c>
      <c r="L905" s="3" t="s">
        <v>1388</v>
      </c>
      <c r="M905" s="3" t="s">
        <v>224</v>
      </c>
      <c r="N905" s="3" t="s">
        <v>1100</v>
      </c>
      <c r="O905">
        <v>5</v>
      </c>
      <c r="P905" s="3" t="s">
        <v>3546</v>
      </c>
      <c r="Q905" s="3" t="s">
        <v>3546</v>
      </c>
      <c r="R905" s="3" t="s">
        <v>3546</v>
      </c>
      <c r="S905" s="3" t="s">
        <v>285</v>
      </c>
      <c r="T905" s="3" t="s">
        <v>2423</v>
      </c>
      <c r="U905" s="3" t="s">
        <v>244</v>
      </c>
      <c r="V905" s="3" t="s">
        <v>227</v>
      </c>
      <c r="W905" s="3" t="s">
        <v>227</v>
      </c>
      <c r="X905" s="3" t="s">
        <v>4339</v>
      </c>
      <c r="Y905" s="3" t="s">
        <v>230</v>
      </c>
      <c r="Z905" s="3" t="s">
        <v>3669</v>
      </c>
      <c r="AA905" s="3" t="s">
        <v>231</v>
      </c>
      <c r="AB905">
        <v>0</v>
      </c>
      <c r="AC905">
        <v>12</v>
      </c>
      <c r="AD905">
        <v>0</v>
      </c>
      <c r="AE905">
        <v>0</v>
      </c>
      <c r="AF905">
        <v>0</v>
      </c>
      <c r="AG905">
        <v>12</v>
      </c>
      <c r="AH905">
        <v>0</v>
      </c>
      <c r="AI905">
        <v>0</v>
      </c>
      <c r="AJ905">
        <v>0</v>
      </c>
      <c r="AK905">
        <v>6</v>
      </c>
      <c r="AL905">
        <v>0</v>
      </c>
      <c r="AM905">
        <v>0</v>
      </c>
      <c r="AN905">
        <v>0</v>
      </c>
      <c r="AO905">
        <v>6</v>
      </c>
      <c r="AP905">
        <v>0</v>
      </c>
      <c r="AQ905">
        <v>0</v>
      </c>
      <c r="AR905">
        <v>0</v>
      </c>
      <c r="AS905">
        <v>6</v>
      </c>
      <c r="AT905">
        <v>0</v>
      </c>
      <c r="AU905">
        <v>0</v>
      </c>
      <c r="AV905">
        <v>0</v>
      </c>
      <c r="AW905">
        <v>6</v>
      </c>
      <c r="AX905">
        <v>0</v>
      </c>
      <c r="AY905">
        <v>0</v>
      </c>
      <c r="AZ905">
        <v>0</v>
      </c>
      <c r="BA905">
        <v>2</v>
      </c>
      <c r="BB905">
        <v>0</v>
      </c>
      <c r="BC905">
        <v>0</v>
      </c>
      <c r="BD905">
        <v>0</v>
      </c>
      <c r="BE905">
        <v>2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42</v>
      </c>
      <c r="BR905">
        <v>0</v>
      </c>
      <c r="BS905">
        <v>0</v>
      </c>
      <c r="BT905">
        <v>0</v>
      </c>
      <c r="BU905">
        <v>42</v>
      </c>
      <c r="BV905">
        <v>0</v>
      </c>
      <c r="BW905">
        <v>0</v>
      </c>
      <c r="BX905">
        <v>0</v>
      </c>
      <c r="BY905">
        <v>4</v>
      </c>
      <c r="BZ905">
        <v>0</v>
      </c>
      <c r="CA905">
        <v>0</v>
      </c>
      <c r="CB905">
        <v>0</v>
      </c>
      <c r="CC905">
        <v>4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6</v>
      </c>
      <c r="DF905">
        <v>0</v>
      </c>
      <c r="DG905">
        <v>0</v>
      </c>
      <c r="DH905">
        <v>0</v>
      </c>
      <c r="DI905">
        <v>6</v>
      </c>
      <c r="DJ905">
        <v>0</v>
      </c>
      <c r="DK905">
        <v>0</v>
      </c>
      <c r="DL905">
        <v>0</v>
      </c>
      <c r="DM905">
        <v>46</v>
      </c>
      <c r="DN905">
        <v>0</v>
      </c>
      <c r="DO905">
        <v>0</v>
      </c>
      <c r="DP905">
        <v>0</v>
      </c>
      <c r="DQ905">
        <v>46</v>
      </c>
      <c r="DR905">
        <v>0</v>
      </c>
      <c r="DS905">
        <v>0</v>
      </c>
      <c r="DT905">
        <v>65</v>
      </c>
      <c r="DU905">
        <v>1.1869799999999999</v>
      </c>
      <c r="DV905">
        <v>0</v>
      </c>
      <c r="DW905">
        <v>0</v>
      </c>
      <c r="DX905">
        <v>0</v>
      </c>
      <c r="DY905" s="4">
        <v>46387</v>
      </c>
      <c r="DZ905" s="3" t="s">
        <v>5317</v>
      </c>
      <c r="EA905">
        <v>19</v>
      </c>
      <c r="EB905">
        <v>0</v>
      </c>
      <c r="EC905">
        <v>124</v>
      </c>
      <c r="ED905">
        <v>0</v>
      </c>
      <c r="EE905">
        <v>19</v>
      </c>
      <c r="EF905">
        <v>124</v>
      </c>
      <c r="EG905">
        <v>15.5</v>
      </c>
      <c r="EH905">
        <v>1.2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86</v>
      </c>
      <c r="F906" s="3" t="s">
        <v>14</v>
      </c>
      <c r="G906" s="3" t="s">
        <v>1510</v>
      </c>
      <c r="H906" s="3" t="s">
        <v>1511</v>
      </c>
      <c r="I906" s="3" t="s">
        <v>53</v>
      </c>
      <c r="J906" s="3" t="s">
        <v>54</v>
      </c>
      <c r="K906" s="3" t="s">
        <v>1387</v>
      </c>
      <c r="L906" s="3" t="s">
        <v>1424</v>
      </c>
      <c r="M906" s="3" t="s">
        <v>224</v>
      </c>
      <c r="N906" s="3" t="s">
        <v>1100</v>
      </c>
      <c r="O906">
        <v>5</v>
      </c>
      <c r="P906" s="3" t="s">
        <v>3546</v>
      </c>
      <c r="Q906" s="3" t="s">
        <v>3546</v>
      </c>
      <c r="R906" s="3" t="s">
        <v>3546</v>
      </c>
      <c r="S906" s="3" t="s">
        <v>709</v>
      </c>
      <c r="T906" s="3" t="s">
        <v>1902</v>
      </c>
      <c r="U906" s="3" t="s">
        <v>340</v>
      </c>
      <c r="V906" s="3" t="s">
        <v>464</v>
      </c>
      <c r="W906" s="3" t="s">
        <v>465</v>
      </c>
      <c r="X906" s="3" t="s">
        <v>465</v>
      </c>
      <c r="Y906" s="3" t="s">
        <v>230</v>
      </c>
      <c r="Z906" s="3" t="s">
        <v>3669</v>
      </c>
      <c r="AA906" s="3" t="s">
        <v>231</v>
      </c>
      <c r="AB906">
        <v>0</v>
      </c>
      <c r="AC906">
        <v>0</v>
      </c>
      <c r="AD906">
        <v>2</v>
      </c>
      <c r="AE906">
        <v>0</v>
      </c>
      <c r="AF906">
        <v>0</v>
      </c>
      <c r="AG906">
        <v>2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24</v>
      </c>
      <c r="AU906">
        <v>0</v>
      </c>
      <c r="AV906">
        <v>0</v>
      </c>
      <c r="AW906">
        <v>24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10</v>
      </c>
      <c r="BS906">
        <v>0</v>
      </c>
      <c r="BT906">
        <v>0</v>
      </c>
      <c r="BU906">
        <v>10</v>
      </c>
      <c r="BV906">
        <v>0</v>
      </c>
      <c r="BW906">
        <v>0</v>
      </c>
      <c r="BX906">
        <v>0</v>
      </c>
      <c r="BY906">
        <v>0</v>
      </c>
      <c r="BZ906">
        <v>10</v>
      </c>
      <c r="CA906">
        <v>0</v>
      </c>
      <c r="CB906">
        <v>0</v>
      </c>
      <c r="CC906">
        <v>1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4</v>
      </c>
      <c r="CQ906">
        <v>0</v>
      </c>
      <c r="CR906">
        <v>0</v>
      </c>
      <c r="CS906">
        <v>4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6</v>
      </c>
      <c r="DU906">
        <v>3.0375000000000001</v>
      </c>
      <c r="DV906">
        <v>0</v>
      </c>
      <c r="DW906">
        <v>0</v>
      </c>
      <c r="DX906">
        <v>0</v>
      </c>
      <c r="DY906" s="4">
        <v>46922</v>
      </c>
      <c r="DZ906" s="3" t="s">
        <v>5317</v>
      </c>
      <c r="EA906">
        <v>5</v>
      </c>
      <c r="EB906">
        <v>0</v>
      </c>
      <c r="EC906">
        <v>51</v>
      </c>
      <c r="ED906">
        <v>0</v>
      </c>
      <c r="EE906">
        <v>5</v>
      </c>
      <c r="EF906">
        <v>51</v>
      </c>
      <c r="EG906">
        <v>8.5</v>
      </c>
      <c r="EH906">
        <v>0.59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86</v>
      </c>
      <c r="F907" s="3" t="s">
        <v>14</v>
      </c>
      <c r="G907" s="3" t="s">
        <v>1095</v>
      </c>
      <c r="H907" s="3" t="s">
        <v>1096</v>
      </c>
      <c r="I907" s="3" t="s">
        <v>30</v>
      </c>
      <c r="J907" s="3" t="s">
        <v>31</v>
      </c>
      <c r="K907" s="3" t="s">
        <v>1097</v>
      </c>
      <c r="L907" s="3" t="s">
        <v>1098</v>
      </c>
      <c r="M907" s="3" t="s">
        <v>224</v>
      </c>
      <c r="N907" s="3" t="s">
        <v>1099</v>
      </c>
      <c r="O907">
        <v>5</v>
      </c>
      <c r="P907" s="3" t="s">
        <v>3546</v>
      </c>
      <c r="Q907" s="3" t="s">
        <v>3546</v>
      </c>
      <c r="R907" s="3" t="s">
        <v>3546</v>
      </c>
      <c r="S907" s="3" t="s">
        <v>1283</v>
      </c>
      <c r="T907" s="3" t="s">
        <v>2117</v>
      </c>
      <c r="U907" s="3" t="s">
        <v>226</v>
      </c>
      <c r="V907" s="3" t="s">
        <v>227</v>
      </c>
      <c r="W907" s="3" t="s">
        <v>227</v>
      </c>
      <c r="X907" s="3" t="s">
        <v>4339</v>
      </c>
      <c r="Y907" s="3" t="s">
        <v>230</v>
      </c>
      <c r="Z907" s="3" t="s">
        <v>3668</v>
      </c>
      <c r="AA907" s="3" t="s">
        <v>23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9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150</v>
      </c>
      <c r="BC907">
        <v>0</v>
      </c>
      <c r="BD907">
        <v>0</v>
      </c>
      <c r="BE907">
        <v>15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90</v>
      </c>
      <c r="BS907">
        <v>0</v>
      </c>
      <c r="BT907">
        <v>0</v>
      </c>
      <c r="BU907">
        <v>9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90</v>
      </c>
      <c r="CI907">
        <v>0</v>
      </c>
      <c r="CJ907">
        <v>0</v>
      </c>
      <c r="CK907">
        <v>90</v>
      </c>
      <c r="CL907">
        <v>0</v>
      </c>
      <c r="CM907">
        <v>0</v>
      </c>
      <c r="CN907">
        <v>0</v>
      </c>
      <c r="CO907">
        <v>0</v>
      </c>
      <c r="CP907">
        <v>90</v>
      </c>
      <c r="CQ907">
        <v>0</v>
      </c>
      <c r="CR907">
        <v>0</v>
      </c>
      <c r="CS907">
        <v>9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90</v>
      </c>
      <c r="DG907">
        <v>0</v>
      </c>
      <c r="DH907">
        <v>0</v>
      </c>
      <c r="DI907">
        <v>90</v>
      </c>
      <c r="DJ907">
        <v>0</v>
      </c>
      <c r="DK907">
        <v>0</v>
      </c>
      <c r="DL907">
        <v>0</v>
      </c>
      <c r="DM907">
        <v>0</v>
      </c>
      <c r="DN907">
        <v>60</v>
      </c>
      <c r="DO907">
        <v>0</v>
      </c>
      <c r="DP907">
        <v>0</v>
      </c>
      <c r="DQ907">
        <v>60</v>
      </c>
      <c r="DR907">
        <v>0</v>
      </c>
      <c r="DS907">
        <v>0</v>
      </c>
      <c r="DT907">
        <v>180</v>
      </c>
      <c r="DU907">
        <v>1.39775</v>
      </c>
      <c r="DV907">
        <v>60</v>
      </c>
      <c r="DW907">
        <v>0</v>
      </c>
      <c r="DX907">
        <v>60</v>
      </c>
      <c r="DY907" s="4">
        <v>45961</v>
      </c>
      <c r="DZ907" s="3" t="s">
        <v>5317</v>
      </c>
      <c r="EA907">
        <v>120</v>
      </c>
      <c r="EB907">
        <v>0</v>
      </c>
      <c r="EC907">
        <v>570</v>
      </c>
      <c r="ED907">
        <v>0</v>
      </c>
      <c r="EE907">
        <v>120</v>
      </c>
      <c r="EF907">
        <v>570</v>
      </c>
      <c r="EG907">
        <v>95</v>
      </c>
      <c r="EH907">
        <v>1.26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86</v>
      </c>
      <c r="F908" s="3" t="s">
        <v>14</v>
      </c>
      <c r="G908" s="3" t="s">
        <v>1510</v>
      </c>
      <c r="H908" s="3" t="s">
        <v>1511</v>
      </c>
      <c r="I908" s="3" t="s">
        <v>41</v>
      </c>
      <c r="J908" s="3" t="s">
        <v>42</v>
      </c>
      <c r="K908" s="3" t="s">
        <v>1387</v>
      </c>
      <c r="L908" s="3" t="s">
        <v>1388</v>
      </c>
      <c r="M908" s="3" t="s">
        <v>224</v>
      </c>
      <c r="N908" s="3" t="s">
        <v>1100</v>
      </c>
      <c r="O908">
        <v>5</v>
      </c>
      <c r="P908" s="3" t="s">
        <v>3546</v>
      </c>
      <c r="Q908" s="3" t="s">
        <v>3546</v>
      </c>
      <c r="R908" s="3" t="s">
        <v>3546</v>
      </c>
      <c r="S908" s="3" t="s">
        <v>471</v>
      </c>
      <c r="T908" s="3" t="s">
        <v>2648</v>
      </c>
      <c r="U908" s="3" t="s">
        <v>226</v>
      </c>
      <c r="V908" s="3" t="s">
        <v>227</v>
      </c>
      <c r="W908" s="3" t="s">
        <v>227</v>
      </c>
      <c r="X908" s="3" t="s">
        <v>4339</v>
      </c>
      <c r="Y908" s="3" t="s">
        <v>230</v>
      </c>
      <c r="Z908" s="3" t="s">
        <v>3668</v>
      </c>
      <c r="AA908" s="3" t="s">
        <v>23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6</v>
      </c>
      <c r="AM908">
        <v>0</v>
      </c>
      <c r="AN908">
        <v>0</v>
      </c>
      <c r="AO908">
        <v>6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27</v>
      </c>
      <c r="BC908">
        <v>0</v>
      </c>
      <c r="BD908">
        <v>0</v>
      </c>
      <c r="BE908">
        <v>27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3</v>
      </c>
      <c r="CI908">
        <v>0</v>
      </c>
      <c r="CJ908">
        <v>0</v>
      </c>
      <c r="CK908">
        <v>3</v>
      </c>
      <c r="CL908">
        <v>0</v>
      </c>
      <c r="CM908">
        <v>0</v>
      </c>
      <c r="CN908">
        <v>0</v>
      </c>
      <c r="CO908">
        <v>0</v>
      </c>
      <c r="CP908">
        <v>4</v>
      </c>
      <c r="CQ908">
        <v>0</v>
      </c>
      <c r="CR908">
        <v>0</v>
      </c>
      <c r="CS908">
        <v>4</v>
      </c>
      <c r="CT908">
        <v>0</v>
      </c>
      <c r="CU908">
        <v>0</v>
      </c>
      <c r="CV908">
        <v>0</v>
      </c>
      <c r="CW908">
        <v>0</v>
      </c>
      <c r="CX908">
        <v>3</v>
      </c>
      <c r="CY908">
        <v>0</v>
      </c>
      <c r="CZ908">
        <v>0</v>
      </c>
      <c r="DA908">
        <v>3</v>
      </c>
      <c r="DB908">
        <v>0</v>
      </c>
      <c r="DC908">
        <v>0</v>
      </c>
      <c r="DD908">
        <v>0</v>
      </c>
      <c r="DE908">
        <v>0</v>
      </c>
      <c r="DF908">
        <v>4</v>
      </c>
      <c r="DG908">
        <v>0</v>
      </c>
      <c r="DH908">
        <v>0</v>
      </c>
      <c r="DI908">
        <v>4</v>
      </c>
      <c r="DJ908">
        <v>0</v>
      </c>
      <c r="DK908">
        <v>0</v>
      </c>
      <c r="DL908">
        <v>0</v>
      </c>
      <c r="DM908">
        <v>0</v>
      </c>
      <c r="DN908">
        <v>3</v>
      </c>
      <c r="DO908">
        <v>0</v>
      </c>
      <c r="DP908">
        <v>0</v>
      </c>
      <c r="DQ908">
        <v>3</v>
      </c>
      <c r="DR908">
        <v>0</v>
      </c>
      <c r="DS908">
        <v>0</v>
      </c>
      <c r="DT908">
        <v>9</v>
      </c>
      <c r="DU908">
        <v>0.16899</v>
      </c>
      <c r="DV908">
        <v>0</v>
      </c>
      <c r="DW908">
        <v>0</v>
      </c>
      <c r="DX908">
        <v>0</v>
      </c>
      <c r="DY908" s="4">
        <v>46023</v>
      </c>
      <c r="DZ908" s="3" t="s">
        <v>5317</v>
      </c>
      <c r="EA908">
        <v>6</v>
      </c>
      <c r="EB908">
        <v>0</v>
      </c>
      <c r="EC908">
        <v>50</v>
      </c>
      <c r="ED908">
        <v>0</v>
      </c>
      <c r="EE908">
        <v>6</v>
      </c>
      <c r="EF908">
        <v>50</v>
      </c>
      <c r="EG908">
        <v>7.1428570000000002</v>
      </c>
      <c r="EH908">
        <v>0.8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86</v>
      </c>
      <c r="F909" s="3" t="s">
        <v>14</v>
      </c>
      <c r="G909" s="3" t="s">
        <v>1510</v>
      </c>
      <c r="H909" s="3" t="s">
        <v>1511</v>
      </c>
      <c r="I909" s="3" t="s">
        <v>104</v>
      </c>
      <c r="J909" s="3" t="s">
        <v>105</v>
      </c>
      <c r="K909" s="3" t="s">
        <v>1387</v>
      </c>
      <c r="L909" s="3" t="s">
        <v>1388</v>
      </c>
      <c r="M909" s="3" t="s">
        <v>224</v>
      </c>
      <c r="N909" s="3" t="s">
        <v>1100</v>
      </c>
      <c r="O909">
        <v>5</v>
      </c>
      <c r="P909" s="3" t="s">
        <v>3546</v>
      </c>
      <c r="Q909" s="3" t="s">
        <v>3546</v>
      </c>
      <c r="R909" s="3" t="s">
        <v>3546</v>
      </c>
      <c r="S909" s="3" t="s">
        <v>440</v>
      </c>
      <c r="T909" s="3" t="s">
        <v>2616</v>
      </c>
      <c r="U909" s="3" t="s">
        <v>236</v>
      </c>
      <c r="V909" s="3" t="s">
        <v>227</v>
      </c>
      <c r="W909" s="3" t="s">
        <v>227</v>
      </c>
      <c r="X909" s="3" t="s">
        <v>4339</v>
      </c>
      <c r="Y909" s="3" t="s">
        <v>230</v>
      </c>
      <c r="Z909" s="3" t="s">
        <v>245</v>
      </c>
      <c r="AA909" s="3" t="s">
        <v>23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1</v>
      </c>
      <c r="DF909">
        <v>0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1</v>
      </c>
      <c r="DN909">
        <v>0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2</v>
      </c>
      <c r="DU909">
        <v>13.30195</v>
      </c>
      <c r="DV909">
        <v>0</v>
      </c>
      <c r="DW909">
        <v>0</v>
      </c>
      <c r="DX909">
        <v>0</v>
      </c>
      <c r="DY909" s="4">
        <v>46507</v>
      </c>
      <c r="DZ909" s="3" t="s">
        <v>5317</v>
      </c>
      <c r="EA909">
        <v>1</v>
      </c>
      <c r="EB909">
        <v>0</v>
      </c>
      <c r="EC909">
        <v>2</v>
      </c>
      <c r="ED909">
        <v>0</v>
      </c>
      <c r="EE909">
        <v>1</v>
      </c>
      <c r="EF909">
        <v>2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86</v>
      </c>
      <c r="F910" s="3" t="s">
        <v>14</v>
      </c>
      <c r="G910" s="3" t="s">
        <v>1510</v>
      </c>
      <c r="H910" s="3" t="s">
        <v>1511</v>
      </c>
      <c r="I910" s="3" t="s">
        <v>94</v>
      </c>
      <c r="J910" s="3" t="s">
        <v>95</v>
      </c>
      <c r="K910" s="3" t="s">
        <v>1387</v>
      </c>
      <c r="L910" s="3" t="s">
        <v>1424</v>
      </c>
      <c r="M910" s="3" t="s">
        <v>224</v>
      </c>
      <c r="N910" s="3" t="s">
        <v>1100</v>
      </c>
      <c r="O910">
        <v>5</v>
      </c>
      <c r="P910" s="3" t="s">
        <v>3546</v>
      </c>
      <c r="Q910" s="3" t="s">
        <v>3546</v>
      </c>
      <c r="R910" s="3" t="s">
        <v>3546</v>
      </c>
      <c r="S910" s="3" t="s">
        <v>614</v>
      </c>
      <c r="T910" s="3" t="s">
        <v>2804</v>
      </c>
      <c r="U910" s="3" t="s">
        <v>226</v>
      </c>
      <c r="V910" s="3" t="s">
        <v>227</v>
      </c>
      <c r="W910" s="3" t="s">
        <v>227</v>
      </c>
      <c r="X910" s="3" t="s">
        <v>4339</v>
      </c>
      <c r="Y910" s="3" t="s">
        <v>230</v>
      </c>
      <c r="Z910" s="3" t="s">
        <v>3668</v>
      </c>
      <c r="AA910" s="3" t="s">
        <v>231</v>
      </c>
      <c r="AB910">
        <v>0</v>
      </c>
      <c r="AC910">
        <v>0</v>
      </c>
      <c r="AD910">
        <v>4</v>
      </c>
      <c r="AE910">
        <v>0</v>
      </c>
      <c r="AF910">
        <v>0</v>
      </c>
      <c r="AG910">
        <v>4</v>
      </c>
      <c r="AH910">
        <v>0</v>
      </c>
      <c r="AI910">
        <v>0</v>
      </c>
      <c r="AJ910">
        <v>0</v>
      </c>
      <c r="AK910">
        <v>0</v>
      </c>
      <c r="AL910">
        <v>9</v>
      </c>
      <c r="AM910">
        <v>0</v>
      </c>
      <c r="AN910">
        <v>0</v>
      </c>
      <c r="AO910">
        <v>9</v>
      </c>
      <c r="AP910">
        <v>0</v>
      </c>
      <c r="AQ910">
        <v>0</v>
      </c>
      <c r="AR910">
        <v>0</v>
      </c>
      <c r="AS910">
        <v>0</v>
      </c>
      <c r="AT910">
        <v>14</v>
      </c>
      <c r="AU910">
        <v>0</v>
      </c>
      <c r="AV910">
        <v>0</v>
      </c>
      <c r="AW910">
        <v>14</v>
      </c>
      <c r="AX910">
        <v>0</v>
      </c>
      <c r="AY910">
        <v>0</v>
      </c>
      <c r="AZ910">
        <v>0</v>
      </c>
      <c r="BA910">
        <v>0</v>
      </c>
      <c r="BB910">
        <v>16</v>
      </c>
      <c r="BC910">
        <v>0</v>
      </c>
      <c r="BD910">
        <v>0</v>
      </c>
      <c r="BE910">
        <v>16</v>
      </c>
      <c r="BF910">
        <v>0</v>
      </c>
      <c r="BG910">
        <v>0</v>
      </c>
      <c r="BH910">
        <v>0</v>
      </c>
      <c r="BI910">
        <v>0</v>
      </c>
      <c r="BJ910">
        <v>10</v>
      </c>
      <c r="BK910">
        <v>0</v>
      </c>
      <c r="BL910">
        <v>0</v>
      </c>
      <c r="BM910">
        <v>10</v>
      </c>
      <c r="BN910">
        <v>0</v>
      </c>
      <c r="BO910">
        <v>0</v>
      </c>
      <c r="BP910">
        <v>0</v>
      </c>
      <c r="BQ910">
        <v>0</v>
      </c>
      <c r="BR910">
        <v>13</v>
      </c>
      <c r="BS910">
        <v>0</v>
      </c>
      <c r="BT910">
        <v>0</v>
      </c>
      <c r="BU910">
        <v>13</v>
      </c>
      <c r="BV910">
        <v>0</v>
      </c>
      <c r="BW910">
        <v>0</v>
      </c>
      <c r="BX910">
        <v>0</v>
      </c>
      <c r="BY910">
        <v>0</v>
      </c>
      <c r="BZ910">
        <v>26</v>
      </c>
      <c r="CA910">
        <v>0</v>
      </c>
      <c r="CB910">
        <v>0</v>
      </c>
      <c r="CC910">
        <v>26</v>
      </c>
      <c r="CD910">
        <v>0</v>
      </c>
      <c r="CE910">
        <v>0</v>
      </c>
      <c r="CF910">
        <v>0</v>
      </c>
      <c r="CG910">
        <v>0</v>
      </c>
      <c r="CH910">
        <v>46</v>
      </c>
      <c r="CI910">
        <v>0</v>
      </c>
      <c r="CJ910">
        <v>0</v>
      </c>
      <c r="CK910">
        <v>46</v>
      </c>
      <c r="CL910">
        <v>0</v>
      </c>
      <c r="CM910">
        <v>0</v>
      </c>
      <c r="CN910">
        <v>0</v>
      </c>
      <c r="CO910">
        <v>0</v>
      </c>
      <c r="CP910">
        <v>34</v>
      </c>
      <c r="CQ910">
        <v>0</v>
      </c>
      <c r="CR910">
        <v>0</v>
      </c>
      <c r="CS910">
        <v>34</v>
      </c>
      <c r="CT910">
        <v>0</v>
      </c>
      <c r="CU910">
        <v>0</v>
      </c>
      <c r="CV910">
        <v>0</v>
      </c>
      <c r="CW910">
        <v>0</v>
      </c>
      <c r="CX910">
        <v>21</v>
      </c>
      <c r="CY910">
        <v>0</v>
      </c>
      <c r="CZ910">
        <v>0</v>
      </c>
      <c r="DA910">
        <v>21</v>
      </c>
      <c r="DB910">
        <v>0</v>
      </c>
      <c r="DC910">
        <v>0</v>
      </c>
      <c r="DD910">
        <v>0</v>
      </c>
      <c r="DE910">
        <v>0</v>
      </c>
      <c r="DF910">
        <v>3</v>
      </c>
      <c r="DG910">
        <v>0</v>
      </c>
      <c r="DH910">
        <v>0</v>
      </c>
      <c r="DI910">
        <v>3</v>
      </c>
      <c r="DJ910">
        <v>0</v>
      </c>
      <c r="DK910">
        <v>0</v>
      </c>
      <c r="DL910">
        <v>0</v>
      </c>
      <c r="DM910">
        <v>0</v>
      </c>
      <c r="DN910">
        <v>26</v>
      </c>
      <c r="DO910">
        <v>0</v>
      </c>
      <c r="DP910">
        <v>0</v>
      </c>
      <c r="DQ910">
        <v>26</v>
      </c>
      <c r="DR910">
        <v>0</v>
      </c>
      <c r="DS910">
        <v>0</v>
      </c>
      <c r="DT910">
        <v>0</v>
      </c>
      <c r="DU910">
        <v>1.59375</v>
      </c>
      <c r="DV910">
        <v>50</v>
      </c>
      <c r="DW910">
        <v>0</v>
      </c>
      <c r="DX910">
        <v>0</v>
      </c>
      <c r="DY910" s="4">
        <v>46265</v>
      </c>
      <c r="DZ910" s="3" t="s">
        <v>5317</v>
      </c>
      <c r="EA910">
        <v>24</v>
      </c>
      <c r="EB910">
        <v>0</v>
      </c>
      <c r="EC910">
        <v>222</v>
      </c>
      <c r="ED910">
        <v>0</v>
      </c>
      <c r="EE910">
        <v>24</v>
      </c>
      <c r="EF910">
        <v>222</v>
      </c>
      <c r="EG910">
        <v>18.5</v>
      </c>
      <c r="EH910">
        <v>1.3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86</v>
      </c>
      <c r="F911" s="3" t="s">
        <v>14</v>
      </c>
      <c r="G911" s="3" t="s">
        <v>1510</v>
      </c>
      <c r="H911" s="3" t="s">
        <v>1511</v>
      </c>
      <c r="I911" s="3" t="s">
        <v>104</v>
      </c>
      <c r="J911" s="3" t="s">
        <v>105</v>
      </c>
      <c r="K911" s="3" t="s">
        <v>1387</v>
      </c>
      <c r="L911" s="3" t="s">
        <v>1388</v>
      </c>
      <c r="M911" s="3" t="s">
        <v>224</v>
      </c>
      <c r="N911" s="3" t="s">
        <v>1100</v>
      </c>
      <c r="O911">
        <v>5</v>
      </c>
      <c r="P911" s="3" t="s">
        <v>3546</v>
      </c>
      <c r="Q911" s="3" t="s">
        <v>3546</v>
      </c>
      <c r="R911" s="3" t="s">
        <v>3546</v>
      </c>
      <c r="S911" s="3" t="s">
        <v>572</v>
      </c>
      <c r="T911" s="3" t="s">
        <v>2758</v>
      </c>
      <c r="U911" s="3" t="s">
        <v>340</v>
      </c>
      <c r="V911" s="3" t="s">
        <v>464</v>
      </c>
      <c r="W911" s="3" t="s">
        <v>465</v>
      </c>
      <c r="X911" s="3" t="s">
        <v>465</v>
      </c>
      <c r="Y911" s="3" t="s">
        <v>230</v>
      </c>
      <c r="Z911" s="3" t="s">
        <v>3669</v>
      </c>
      <c r="AA911" s="3" t="s">
        <v>23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</v>
      </c>
      <c r="CW911">
        <v>0</v>
      </c>
      <c r="CX911">
        <v>0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2.4553099999999999</v>
      </c>
      <c r="DV911">
        <v>0</v>
      </c>
      <c r="DW911">
        <v>0</v>
      </c>
      <c r="DX911">
        <v>0</v>
      </c>
      <c r="DY911" s="4">
        <v>45992</v>
      </c>
      <c r="DZ911" s="3" t="s">
        <v>5317</v>
      </c>
      <c r="EA911">
        <v>1</v>
      </c>
      <c r="EB911">
        <v>0</v>
      </c>
      <c r="EC911">
        <v>1</v>
      </c>
      <c r="ED911">
        <v>0</v>
      </c>
      <c r="EE911">
        <v>1</v>
      </c>
      <c r="EF911">
        <v>1</v>
      </c>
      <c r="EG911">
        <v>1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86</v>
      </c>
      <c r="F912" s="3" t="s">
        <v>14</v>
      </c>
      <c r="G912" s="3" t="s">
        <v>1510</v>
      </c>
      <c r="H912" s="3" t="s">
        <v>1511</v>
      </c>
      <c r="I912" s="3" t="s">
        <v>110</v>
      </c>
      <c r="J912" s="3" t="s">
        <v>111</v>
      </c>
      <c r="K912" s="3" t="s">
        <v>1387</v>
      </c>
      <c r="L912" s="3" t="s">
        <v>1424</v>
      </c>
      <c r="M912" s="3" t="s">
        <v>224</v>
      </c>
      <c r="N912" s="3" t="s">
        <v>1100</v>
      </c>
      <c r="O912">
        <v>5</v>
      </c>
      <c r="P912" s="3" t="s">
        <v>3546</v>
      </c>
      <c r="Q912" s="3" t="s">
        <v>3546</v>
      </c>
      <c r="R912" s="3" t="s">
        <v>3546</v>
      </c>
      <c r="S912" s="3" t="s">
        <v>525</v>
      </c>
      <c r="T912" s="3" t="s">
        <v>2706</v>
      </c>
      <c r="U912" s="3" t="s">
        <v>500</v>
      </c>
      <c r="V912" s="3" t="s">
        <v>464</v>
      </c>
      <c r="W912" s="3" t="s">
        <v>465</v>
      </c>
      <c r="X912" s="3" t="s">
        <v>465</v>
      </c>
      <c r="Y912" s="3" t="s">
        <v>259</v>
      </c>
      <c r="Z912" s="3" t="s">
        <v>3669</v>
      </c>
      <c r="AA912" s="3" t="s">
        <v>23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1</v>
      </c>
      <c r="BB912">
        <v>0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38.75</v>
      </c>
      <c r="DV912">
        <v>0</v>
      </c>
      <c r="DW912">
        <v>0</v>
      </c>
      <c r="DX912">
        <v>0</v>
      </c>
      <c r="DY912" s="4">
        <v>46721</v>
      </c>
      <c r="DZ912" s="3" t="s">
        <v>5317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6</v>
      </c>
      <c r="F913" s="3" t="s">
        <v>14</v>
      </c>
      <c r="G913" s="3" t="s">
        <v>1510</v>
      </c>
      <c r="H913" s="3" t="s">
        <v>1511</v>
      </c>
      <c r="I913" s="3" t="s">
        <v>22</v>
      </c>
      <c r="J913" s="3" t="s">
        <v>23</v>
      </c>
      <c r="K913" s="3" t="s">
        <v>1447</v>
      </c>
      <c r="L913" s="3" t="s">
        <v>1448</v>
      </c>
      <c r="M913" s="3" t="s">
        <v>224</v>
      </c>
      <c r="N913" s="3" t="s">
        <v>1100</v>
      </c>
      <c r="O913">
        <v>5</v>
      </c>
      <c r="P913" s="3" t="s">
        <v>3546</v>
      </c>
      <c r="Q913" s="3" t="s">
        <v>3546</v>
      </c>
      <c r="R913" s="3" t="s">
        <v>3546</v>
      </c>
      <c r="S913" s="3" t="s">
        <v>1670</v>
      </c>
      <c r="T913" s="3" t="s">
        <v>2353</v>
      </c>
      <c r="U913" s="3" t="s">
        <v>340</v>
      </c>
      <c r="V913" s="3" t="s">
        <v>464</v>
      </c>
      <c r="W913" s="3" t="s">
        <v>465</v>
      </c>
      <c r="X913" s="3" t="s">
        <v>465</v>
      </c>
      <c r="Y913" s="3" t="s">
        <v>259</v>
      </c>
      <c r="Z913" s="3" t="s">
        <v>245</v>
      </c>
      <c r="AA913" s="3" t="s">
        <v>231</v>
      </c>
      <c r="AB913">
        <v>0</v>
      </c>
      <c r="AC913">
        <v>5</v>
      </c>
      <c r="AD913">
        <v>0</v>
      </c>
      <c r="AE913">
        <v>0</v>
      </c>
      <c r="AF913">
        <v>0</v>
      </c>
      <c r="AG913">
        <v>5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2</v>
      </c>
      <c r="BZ913">
        <v>0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842.5</v>
      </c>
      <c r="DV913">
        <v>6</v>
      </c>
      <c r="DW913">
        <v>0</v>
      </c>
      <c r="DX913">
        <v>0</v>
      </c>
      <c r="DY913" s="4">
        <v>46111</v>
      </c>
      <c r="DZ913" s="3" t="s">
        <v>5317</v>
      </c>
      <c r="EA913">
        <v>6</v>
      </c>
      <c r="EB913">
        <v>0</v>
      </c>
      <c r="EC913">
        <v>7</v>
      </c>
      <c r="ED913">
        <v>0</v>
      </c>
      <c r="EE913">
        <v>6</v>
      </c>
      <c r="EF913">
        <v>7</v>
      </c>
      <c r="EG913">
        <v>3.5</v>
      </c>
      <c r="EH913">
        <v>1.7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86</v>
      </c>
      <c r="F914" s="3" t="s">
        <v>14</v>
      </c>
      <c r="G914" s="3" t="s">
        <v>1510</v>
      </c>
      <c r="H914" s="3" t="s">
        <v>1511</v>
      </c>
      <c r="I914" s="3" t="s">
        <v>89</v>
      </c>
      <c r="J914" s="3" t="s">
        <v>90</v>
      </c>
      <c r="K914" s="3" t="s">
        <v>1387</v>
      </c>
      <c r="L914" s="3" t="s">
        <v>1388</v>
      </c>
      <c r="M914" s="3" t="s">
        <v>224</v>
      </c>
      <c r="N914" s="3" t="s">
        <v>1100</v>
      </c>
      <c r="O914">
        <v>5</v>
      </c>
      <c r="P914" s="3" t="s">
        <v>3546</v>
      </c>
      <c r="Q914" s="3" t="s">
        <v>3546</v>
      </c>
      <c r="R914" s="3" t="s">
        <v>3546</v>
      </c>
      <c r="S914" s="3" t="s">
        <v>1013</v>
      </c>
      <c r="T914" s="3" t="s">
        <v>4144</v>
      </c>
      <c r="U914" s="3" t="s">
        <v>340</v>
      </c>
      <c r="V914" s="3" t="s">
        <v>464</v>
      </c>
      <c r="W914" s="3" t="s">
        <v>989</v>
      </c>
      <c r="X914" s="3" t="s">
        <v>989</v>
      </c>
      <c r="Y914" s="3" t="s">
        <v>259</v>
      </c>
      <c r="Z914" s="3" t="s">
        <v>245</v>
      </c>
      <c r="AA914" s="3" t="s">
        <v>231</v>
      </c>
      <c r="AB914">
        <v>0</v>
      </c>
      <c r="AC914">
        <v>0</v>
      </c>
      <c r="AD914">
        <v>10</v>
      </c>
      <c r="AE914">
        <v>0</v>
      </c>
      <c r="AF914">
        <v>0</v>
      </c>
      <c r="AG914">
        <v>1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0</v>
      </c>
      <c r="AU914">
        <v>0</v>
      </c>
      <c r="AV914">
        <v>0</v>
      </c>
      <c r="AW914">
        <v>1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10</v>
      </c>
      <c r="BK914">
        <v>0</v>
      </c>
      <c r="BL914">
        <v>0</v>
      </c>
      <c r="BM914">
        <v>10</v>
      </c>
      <c r="BN914">
        <v>0</v>
      </c>
      <c r="BO914">
        <v>0</v>
      </c>
      <c r="BP914">
        <v>0</v>
      </c>
      <c r="BQ914">
        <v>0</v>
      </c>
      <c r="BR914">
        <v>10</v>
      </c>
      <c r="BS914">
        <v>0</v>
      </c>
      <c r="BT914">
        <v>0</v>
      </c>
      <c r="BU914">
        <v>1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10</v>
      </c>
      <c r="CI914">
        <v>0</v>
      </c>
      <c r="CJ914">
        <v>0</v>
      </c>
      <c r="CK914">
        <v>10</v>
      </c>
      <c r="CL914">
        <v>0</v>
      </c>
      <c r="CM914">
        <v>0</v>
      </c>
      <c r="CN914">
        <v>0</v>
      </c>
      <c r="CO914">
        <v>0</v>
      </c>
      <c r="CP914">
        <v>10</v>
      </c>
      <c r="CQ914">
        <v>0</v>
      </c>
      <c r="CR914">
        <v>0</v>
      </c>
      <c r="CS914">
        <v>1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10</v>
      </c>
      <c r="DG914">
        <v>0</v>
      </c>
      <c r="DH914">
        <v>0</v>
      </c>
      <c r="DI914">
        <v>1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7</v>
      </c>
      <c r="DU914">
        <v>6.7666500000000003</v>
      </c>
      <c r="DV914">
        <v>0</v>
      </c>
      <c r="DW914">
        <v>0</v>
      </c>
      <c r="DX914">
        <v>0</v>
      </c>
      <c r="DY914" s="4">
        <v>46054</v>
      </c>
      <c r="DZ914" s="3" t="s">
        <v>5317</v>
      </c>
      <c r="EA914">
        <v>17</v>
      </c>
      <c r="EB914">
        <v>0</v>
      </c>
      <c r="EC914">
        <v>70</v>
      </c>
      <c r="ED914">
        <v>0</v>
      </c>
      <c r="EE914">
        <v>17</v>
      </c>
      <c r="EF914">
        <v>70</v>
      </c>
      <c r="EG914">
        <v>10</v>
      </c>
      <c r="EH914">
        <v>1.7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86</v>
      </c>
      <c r="F915" s="3" t="s">
        <v>14</v>
      </c>
      <c r="G915" s="3" t="s">
        <v>1510</v>
      </c>
      <c r="H915" s="3" t="s">
        <v>1511</v>
      </c>
      <c r="I915" s="3" t="s">
        <v>127</v>
      </c>
      <c r="J915" s="3" t="s">
        <v>128</v>
      </c>
      <c r="K915" s="3" t="s">
        <v>1387</v>
      </c>
      <c r="L915" s="3" t="s">
        <v>1388</v>
      </c>
      <c r="M915" s="3" t="s">
        <v>224</v>
      </c>
      <c r="N915" s="3" t="s">
        <v>1100</v>
      </c>
      <c r="O915">
        <v>5</v>
      </c>
      <c r="P915" s="3" t="s">
        <v>3546</v>
      </c>
      <c r="Q915" s="3" t="s">
        <v>3546</v>
      </c>
      <c r="R915" s="3" t="s">
        <v>3546</v>
      </c>
      <c r="S915" s="3" t="s">
        <v>4516</v>
      </c>
      <c r="T915" s="3" t="s">
        <v>4517</v>
      </c>
      <c r="U915" s="3" t="s">
        <v>244</v>
      </c>
      <c r="V915" s="3" t="s">
        <v>227</v>
      </c>
      <c r="W915" s="3" t="s">
        <v>227</v>
      </c>
      <c r="X915" s="3" t="s">
        <v>4339</v>
      </c>
      <c r="Y915" s="3" t="s">
        <v>259</v>
      </c>
      <c r="Z915" s="3" t="s">
        <v>3668</v>
      </c>
      <c r="AA915" s="3" t="s">
        <v>231</v>
      </c>
      <c r="AB915">
        <v>0</v>
      </c>
      <c r="AC915">
        <v>0</v>
      </c>
      <c r="AD915">
        <v>4</v>
      </c>
      <c r="AE915">
        <v>0</v>
      </c>
      <c r="AF915">
        <v>0</v>
      </c>
      <c r="AG915">
        <v>4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1.0000000000000001E-5</v>
      </c>
      <c r="DV915">
        <v>0</v>
      </c>
      <c r="DW915">
        <v>0</v>
      </c>
      <c r="DX915">
        <v>0</v>
      </c>
      <c r="DY915" s="4">
        <v>47149</v>
      </c>
      <c r="DZ915" s="3" t="s">
        <v>5317</v>
      </c>
      <c r="EA915">
        <v>1</v>
      </c>
      <c r="EB915">
        <v>0</v>
      </c>
      <c r="EC915">
        <v>4</v>
      </c>
      <c r="ED915">
        <v>0</v>
      </c>
      <c r="EE915">
        <v>1</v>
      </c>
      <c r="EF915">
        <v>4</v>
      </c>
      <c r="EG915">
        <v>4</v>
      </c>
      <c r="EH915">
        <v>0.2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86</v>
      </c>
      <c r="F916" s="3" t="s">
        <v>14</v>
      </c>
      <c r="G916" s="3" t="s">
        <v>1510</v>
      </c>
      <c r="H916" s="3" t="s">
        <v>1511</v>
      </c>
      <c r="I916" s="3" t="s">
        <v>134</v>
      </c>
      <c r="J916" s="3" t="s">
        <v>135</v>
      </c>
      <c r="K916" s="3" t="s">
        <v>1387</v>
      </c>
      <c r="L916" s="3" t="s">
        <v>1388</v>
      </c>
      <c r="M916" s="3" t="s">
        <v>224</v>
      </c>
      <c r="N916" s="3" t="s">
        <v>1100</v>
      </c>
      <c r="O916">
        <v>5</v>
      </c>
      <c r="P916" s="3" t="s">
        <v>3546</v>
      </c>
      <c r="Q916" s="3" t="s">
        <v>3546</v>
      </c>
      <c r="R916" s="3" t="s">
        <v>3546</v>
      </c>
      <c r="S916" s="3" t="s">
        <v>561</v>
      </c>
      <c r="T916" s="3" t="s">
        <v>2746</v>
      </c>
      <c r="U916" s="3" t="s">
        <v>340</v>
      </c>
      <c r="V916" s="3" t="s">
        <v>464</v>
      </c>
      <c r="W916" s="3" t="s">
        <v>465</v>
      </c>
      <c r="X916" s="3" t="s">
        <v>465</v>
      </c>
      <c r="Y916" s="3" t="s">
        <v>230</v>
      </c>
      <c r="Z916" s="3" t="s">
        <v>245</v>
      </c>
      <c r="AA916" s="3" t="s">
        <v>23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3</v>
      </c>
      <c r="DM916">
        <v>0</v>
      </c>
      <c r="DN916">
        <v>0</v>
      </c>
      <c r="DO916">
        <v>0</v>
      </c>
      <c r="DP916">
        <v>0</v>
      </c>
      <c r="DQ916">
        <v>3</v>
      </c>
      <c r="DR916">
        <v>0</v>
      </c>
      <c r="DS916">
        <v>0</v>
      </c>
      <c r="DT916">
        <v>5</v>
      </c>
      <c r="DU916">
        <v>1.3372200000000001</v>
      </c>
      <c r="DV916">
        <v>0</v>
      </c>
      <c r="DW916">
        <v>0</v>
      </c>
      <c r="DX916">
        <v>0</v>
      </c>
      <c r="DY916" s="4">
        <v>47269</v>
      </c>
      <c r="DZ916" s="3" t="s">
        <v>5317</v>
      </c>
      <c r="EA916">
        <v>2</v>
      </c>
      <c r="EB916">
        <v>0</v>
      </c>
      <c r="EC916">
        <v>3</v>
      </c>
      <c r="ED916">
        <v>0</v>
      </c>
      <c r="EE916">
        <v>2</v>
      </c>
      <c r="EF916">
        <v>3</v>
      </c>
      <c r="EG916">
        <v>3</v>
      </c>
      <c r="EH916">
        <v>0.67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86</v>
      </c>
      <c r="F917" s="3" t="s">
        <v>14</v>
      </c>
      <c r="G917" s="3" t="s">
        <v>1510</v>
      </c>
      <c r="H917" s="3" t="s">
        <v>1511</v>
      </c>
      <c r="I917" s="3" t="s">
        <v>91</v>
      </c>
      <c r="J917" s="3" t="s">
        <v>1568</v>
      </c>
      <c r="K917" s="3" t="s">
        <v>1447</v>
      </c>
      <c r="L917" s="3" t="s">
        <v>1448</v>
      </c>
      <c r="M917" s="3" t="s">
        <v>224</v>
      </c>
      <c r="N917" s="3" t="s">
        <v>1100</v>
      </c>
      <c r="O917">
        <v>5</v>
      </c>
      <c r="P917" s="3" t="s">
        <v>3546</v>
      </c>
      <c r="Q917" s="3" t="s">
        <v>3546</v>
      </c>
      <c r="R917" s="3" t="s">
        <v>3546</v>
      </c>
      <c r="S917" s="3" t="s">
        <v>1462</v>
      </c>
      <c r="T917" s="3" t="s">
        <v>2173</v>
      </c>
      <c r="U917" s="3" t="s">
        <v>340</v>
      </c>
      <c r="V917" s="3" t="s">
        <v>464</v>
      </c>
      <c r="W917" s="3" t="s">
        <v>477</v>
      </c>
      <c r="X917" s="3" t="s">
        <v>478</v>
      </c>
      <c r="Y917" s="3" t="s">
        <v>259</v>
      </c>
      <c r="Z917" s="3" t="s">
        <v>245</v>
      </c>
      <c r="AA917" s="3" t="s">
        <v>23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>
        <v>1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1087.5</v>
      </c>
      <c r="DV917">
        <v>0</v>
      </c>
      <c r="DW917">
        <v>0</v>
      </c>
      <c r="DX917">
        <v>0</v>
      </c>
      <c r="DY917" s="4">
        <v>46044</v>
      </c>
      <c r="DZ917" s="3" t="s">
        <v>5317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86</v>
      </c>
      <c r="F918" s="3" t="s">
        <v>14</v>
      </c>
      <c r="G918" s="3" t="s">
        <v>1510</v>
      </c>
      <c r="H918" s="3" t="s">
        <v>1511</v>
      </c>
      <c r="I918" s="3" t="s">
        <v>57</v>
      </c>
      <c r="J918" s="3" t="s">
        <v>58</v>
      </c>
      <c r="K918" s="3" t="s">
        <v>1387</v>
      </c>
      <c r="L918" s="3" t="s">
        <v>1388</v>
      </c>
      <c r="M918" s="3" t="s">
        <v>224</v>
      </c>
      <c r="N918" s="3" t="s">
        <v>1100</v>
      </c>
      <c r="O918">
        <v>5</v>
      </c>
      <c r="P918" s="3" t="s">
        <v>3546</v>
      </c>
      <c r="Q918" s="3" t="s">
        <v>3546</v>
      </c>
      <c r="R918" s="3" t="s">
        <v>3546</v>
      </c>
      <c r="S918" s="3" t="s">
        <v>871</v>
      </c>
      <c r="T918" s="3" t="s">
        <v>2098</v>
      </c>
      <c r="U918" s="3" t="s">
        <v>340</v>
      </c>
      <c r="V918" s="3" t="s">
        <v>464</v>
      </c>
      <c r="W918" s="3" t="s">
        <v>296</v>
      </c>
      <c r="X918" s="3" t="s">
        <v>297</v>
      </c>
      <c r="Y918" s="3" t="s">
        <v>259</v>
      </c>
      <c r="Z918" s="3" t="s">
        <v>245</v>
      </c>
      <c r="AA918" s="3" t="s">
        <v>23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2</v>
      </c>
      <c r="AU918">
        <v>0</v>
      </c>
      <c r="AV918">
        <v>0</v>
      </c>
      <c r="AW918">
        <v>2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2</v>
      </c>
      <c r="DU918">
        <v>12.78012</v>
      </c>
      <c r="DV918">
        <v>0</v>
      </c>
      <c r="DW918">
        <v>0</v>
      </c>
      <c r="DX918">
        <v>0</v>
      </c>
      <c r="DY918" s="4">
        <v>46235</v>
      </c>
      <c r="DZ918" s="3" t="s">
        <v>5317</v>
      </c>
      <c r="EA918">
        <v>2</v>
      </c>
      <c r="EB918">
        <v>0</v>
      </c>
      <c r="EC918">
        <v>2</v>
      </c>
      <c r="ED918">
        <v>0</v>
      </c>
      <c r="EE918">
        <v>2</v>
      </c>
      <c r="EF918">
        <v>2</v>
      </c>
      <c r="EG918">
        <v>2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86</v>
      </c>
      <c r="F919" s="3" t="s">
        <v>14</v>
      </c>
      <c r="G919" s="3" t="s">
        <v>1510</v>
      </c>
      <c r="H919" s="3" t="s">
        <v>1511</v>
      </c>
      <c r="I919" s="3" t="s">
        <v>167</v>
      </c>
      <c r="J919" s="3" t="s">
        <v>168</v>
      </c>
      <c r="K919" s="3" t="s">
        <v>1387</v>
      </c>
      <c r="L919" s="3" t="s">
        <v>1388</v>
      </c>
      <c r="M919" s="3" t="s">
        <v>224</v>
      </c>
      <c r="N919" s="3" t="s">
        <v>1100</v>
      </c>
      <c r="O919">
        <v>5</v>
      </c>
      <c r="P919" s="3" t="s">
        <v>3546</v>
      </c>
      <c r="Q919" s="3" t="s">
        <v>3546</v>
      </c>
      <c r="R919" s="3" t="s">
        <v>3546</v>
      </c>
      <c r="S919" s="3" t="s">
        <v>871</v>
      </c>
      <c r="T919" s="3" t="s">
        <v>2098</v>
      </c>
      <c r="U919" s="3" t="s">
        <v>340</v>
      </c>
      <c r="V919" s="3" t="s">
        <v>464</v>
      </c>
      <c r="W919" s="3" t="s">
        <v>296</v>
      </c>
      <c r="X919" s="3" t="s">
        <v>297</v>
      </c>
      <c r="Y919" s="3" t="s">
        <v>259</v>
      </c>
      <c r="Z919" s="3" t="s">
        <v>245</v>
      </c>
      <c r="AA919" s="3" t="s">
        <v>23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5</v>
      </c>
      <c r="BK919">
        <v>0</v>
      </c>
      <c r="BL919">
        <v>0</v>
      </c>
      <c r="BM919">
        <v>5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5</v>
      </c>
      <c r="DU919">
        <v>13.125</v>
      </c>
      <c r="DV919">
        <v>0</v>
      </c>
      <c r="DW919">
        <v>0</v>
      </c>
      <c r="DX919">
        <v>0</v>
      </c>
      <c r="DY919" s="4">
        <v>46265</v>
      </c>
      <c r="DZ919" s="3" t="s">
        <v>5317</v>
      </c>
      <c r="EA919">
        <v>5</v>
      </c>
      <c r="EB919">
        <v>0</v>
      </c>
      <c r="EC919">
        <v>5</v>
      </c>
      <c r="ED919">
        <v>0</v>
      </c>
      <c r="EE919">
        <v>5</v>
      </c>
      <c r="EF919">
        <v>5</v>
      </c>
      <c r="EG919">
        <v>5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86</v>
      </c>
      <c r="F920" s="3" t="s">
        <v>14</v>
      </c>
      <c r="G920" s="3" t="s">
        <v>1510</v>
      </c>
      <c r="H920" s="3" t="s">
        <v>1511</v>
      </c>
      <c r="I920" s="3" t="s">
        <v>32</v>
      </c>
      <c r="J920" s="3" t="s">
        <v>33</v>
      </c>
      <c r="K920" s="3" t="s">
        <v>1387</v>
      </c>
      <c r="L920" s="3" t="s">
        <v>1424</v>
      </c>
      <c r="M920" s="3" t="s">
        <v>224</v>
      </c>
      <c r="N920" s="3" t="s">
        <v>1100</v>
      </c>
      <c r="O920">
        <v>5</v>
      </c>
      <c r="P920" s="3" t="s">
        <v>3546</v>
      </c>
      <c r="Q920" s="3" t="s">
        <v>3546</v>
      </c>
      <c r="R920" s="3" t="s">
        <v>3546</v>
      </c>
      <c r="S920" s="3" t="s">
        <v>1466</v>
      </c>
      <c r="T920" s="3" t="s">
        <v>2699</v>
      </c>
      <c r="U920" s="3" t="s">
        <v>340</v>
      </c>
      <c r="V920" s="3" t="s">
        <v>464</v>
      </c>
      <c r="W920" s="3" t="s">
        <v>465</v>
      </c>
      <c r="X920" s="3" t="s">
        <v>465</v>
      </c>
      <c r="Y920" s="3" t="s">
        <v>230</v>
      </c>
      <c r="Z920" s="3" t="s">
        <v>245</v>
      </c>
      <c r="AA920" s="3" t="s">
        <v>23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4</v>
      </c>
      <c r="BB920">
        <v>0</v>
      </c>
      <c r="BC920">
        <v>0</v>
      </c>
      <c r="BD920">
        <v>0</v>
      </c>
      <c r="BE920">
        <v>4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2</v>
      </c>
      <c r="BR920">
        <v>0</v>
      </c>
      <c r="BS920">
        <v>0</v>
      </c>
      <c r="BT920">
        <v>0</v>
      </c>
      <c r="BU920">
        <v>2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6</v>
      </c>
      <c r="CO920">
        <v>2</v>
      </c>
      <c r="CP920">
        <v>0</v>
      </c>
      <c r="CQ920">
        <v>0</v>
      </c>
      <c r="CR920">
        <v>0</v>
      </c>
      <c r="CS920">
        <v>8</v>
      </c>
      <c r="CT920">
        <v>0</v>
      </c>
      <c r="CU920">
        <v>0</v>
      </c>
      <c r="CV920">
        <v>10</v>
      </c>
      <c r="CW920">
        <v>10</v>
      </c>
      <c r="CX920">
        <v>0</v>
      </c>
      <c r="CY920">
        <v>0</v>
      </c>
      <c r="CZ920">
        <v>0</v>
      </c>
      <c r="DA920">
        <v>20</v>
      </c>
      <c r="DB920">
        <v>0</v>
      </c>
      <c r="DC920">
        <v>0</v>
      </c>
      <c r="DD920">
        <v>0</v>
      </c>
      <c r="DE920">
        <v>7</v>
      </c>
      <c r="DF920">
        <v>0</v>
      </c>
      <c r="DG920">
        <v>0</v>
      </c>
      <c r="DH920">
        <v>0</v>
      </c>
      <c r="DI920">
        <v>7</v>
      </c>
      <c r="DJ920">
        <v>0</v>
      </c>
      <c r="DK920">
        <v>0</v>
      </c>
      <c r="DL920">
        <v>1</v>
      </c>
      <c r="DM920">
        <v>6</v>
      </c>
      <c r="DN920">
        <v>0</v>
      </c>
      <c r="DO920">
        <v>0</v>
      </c>
      <c r="DP920">
        <v>0</v>
      </c>
      <c r="DQ920">
        <v>7</v>
      </c>
      <c r="DR920">
        <v>0</v>
      </c>
      <c r="DS920">
        <v>0</v>
      </c>
      <c r="DT920">
        <v>9</v>
      </c>
      <c r="DU920">
        <v>0.92500000000000004</v>
      </c>
      <c r="DV920">
        <v>0</v>
      </c>
      <c r="DW920">
        <v>0</v>
      </c>
      <c r="DX920">
        <v>0</v>
      </c>
      <c r="DY920" s="4">
        <v>46934</v>
      </c>
      <c r="DZ920" s="3" t="s">
        <v>5317</v>
      </c>
      <c r="EA920">
        <v>2</v>
      </c>
      <c r="EB920">
        <v>0</v>
      </c>
      <c r="EC920">
        <v>48</v>
      </c>
      <c r="ED920">
        <v>0</v>
      </c>
      <c r="EE920">
        <v>2</v>
      </c>
      <c r="EF920">
        <v>48</v>
      </c>
      <c r="EG920">
        <v>8</v>
      </c>
      <c r="EH920">
        <v>0.2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86</v>
      </c>
      <c r="F921" s="3" t="s">
        <v>14</v>
      </c>
      <c r="G921" s="3" t="s">
        <v>1510</v>
      </c>
      <c r="H921" s="3" t="s">
        <v>1511</v>
      </c>
      <c r="I921" s="3" t="s">
        <v>22</v>
      </c>
      <c r="J921" s="3" t="s">
        <v>23</v>
      </c>
      <c r="K921" s="3" t="s">
        <v>1447</v>
      </c>
      <c r="L921" s="3" t="s">
        <v>1448</v>
      </c>
      <c r="M921" s="3" t="s">
        <v>224</v>
      </c>
      <c r="N921" s="3" t="s">
        <v>1100</v>
      </c>
      <c r="O921">
        <v>5</v>
      </c>
      <c r="P921" s="3" t="s">
        <v>3546</v>
      </c>
      <c r="Q921" s="3" t="s">
        <v>3546</v>
      </c>
      <c r="R921" s="3" t="s">
        <v>3546</v>
      </c>
      <c r="S921" s="3" t="s">
        <v>467</v>
      </c>
      <c r="T921" s="3" t="s">
        <v>4171</v>
      </c>
      <c r="U921" s="3" t="s">
        <v>468</v>
      </c>
      <c r="V921" s="3" t="s">
        <v>227</v>
      </c>
      <c r="W921" s="3" t="s">
        <v>227</v>
      </c>
      <c r="X921" s="3" t="s">
        <v>4339</v>
      </c>
      <c r="Y921" s="3" t="s">
        <v>230</v>
      </c>
      <c r="Z921" s="3" t="s">
        <v>245</v>
      </c>
      <c r="AA921" s="3" t="s">
        <v>23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0</v>
      </c>
      <c r="AT921">
        <v>0</v>
      </c>
      <c r="AU921">
        <v>0</v>
      </c>
      <c r="AV921">
        <v>0</v>
      </c>
      <c r="AW921">
        <v>1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20</v>
      </c>
      <c r="CH921">
        <v>0</v>
      </c>
      <c r="CI921">
        <v>0</v>
      </c>
      <c r="CJ921">
        <v>0</v>
      </c>
      <c r="CK921">
        <v>2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37.5</v>
      </c>
      <c r="DV921">
        <v>24</v>
      </c>
      <c r="DW921">
        <v>0</v>
      </c>
      <c r="DX921">
        <v>0</v>
      </c>
      <c r="DY921" s="4">
        <v>47514</v>
      </c>
      <c r="DZ921" s="3" t="s">
        <v>5317</v>
      </c>
      <c r="EA921">
        <v>24</v>
      </c>
      <c r="EB921">
        <v>0</v>
      </c>
      <c r="EC921">
        <v>30</v>
      </c>
      <c r="ED921">
        <v>0</v>
      </c>
      <c r="EE921">
        <v>24</v>
      </c>
      <c r="EF921">
        <v>30</v>
      </c>
      <c r="EG921">
        <v>15</v>
      </c>
      <c r="EH921">
        <v>1.6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6</v>
      </c>
      <c r="F922" s="3" t="s">
        <v>14</v>
      </c>
      <c r="G922" s="3" t="s">
        <v>1510</v>
      </c>
      <c r="H922" s="3" t="s">
        <v>1511</v>
      </c>
      <c r="I922" s="3" t="s">
        <v>67</v>
      </c>
      <c r="J922" s="3" t="s">
        <v>68</v>
      </c>
      <c r="K922" s="3" t="s">
        <v>1387</v>
      </c>
      <c r="L922" s="3" t="s">
        <v>1388</v>
      </c>
      <c r="M922" s="3" t="s">
        <v>224</v>
      </c>
      <c r="N922" s="3" t="s">
        <v>1100</v>
      </c>
      <c r="O922">
        <v>5</v>
      </c>
      <c r="P922" s="3" t="s">
        <v>3546</v>
      </c>
      <c r="Q922" s="3" t="s">
        <v>3546</v>
      </c>
      <c r="R922" s="3" t="s">
        <v>3546</v>
      </c>
      <c r="S922" s="3" t="s">
        <v>360</v>
      </c>
      <c r="T922" s="3" t="s">
        <v>2509</v>
      </c>
      <c r="U922" s="3" t="s">
        <v>244</v>
      </c>
      <c r="V922" s="3" t="s">
        <v>227</v>
      </c>
      <c r="W922" s="3" t="s">
        <v>227</v>
      </c>
      <c r="X922" s="3" t="s">
        <v>4339</v>
      </c>
      <c r="Y922" s="3" t="s">
        <v>230</v>
      </c>
      <c r="Z922" s="3" t="s">
        <v>3669</v>
      </c>
      <c r="AA922" s="3" t="s">
        <v>23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6</v>
      </c>
      <c r="BZ922">
        <v>0</v>
      </c>
      <c r="CA922">
        <v>0</v>
      </c>
      <c r="CB922">
        <v>0</v>
      </c>
      <c r="CC922">
        <v>6</v>
      </c>
      <c r="CD922">
        <v>0</v>
      </c>
      <c r="CE922">
        <v>0</v>
      </c>
      <c r="CF922">
        <v>0</v>
      </c>
      <c r="CG922">
        <v>6</v>
      </c>
      <c r="CH922">
        <v>0</v>
      </c>
      <c r="CI922">
        <v>0</v>
      </c>
      <c r="CJ922">
        <v>0</v>
      </c>
      <c r="CK922">
        <v>6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6</v>
      </c>
      <c r="CX922">
        <v>0</v>
      </c>
      <c r="CY922">
        <v>0</v>
      </c>
      <c r="CZ922">
        <v>0</v>
      </c>
      <c r="DA922">
        <v>6</v>
      </c>
      <c r="DB922">
        <v>0</v>
      </c>
      <c r="DC922">
        <v>0</v>
      </c>
      <c r="DD922">
        <v>0</v>
      </c>
      <c r="DE922">
        <v>3</v>
      </c>
      <c r="DF922">
        <v>0</v>
      </c>
      <c r="DG922">
        <v>0</v>
      </c>
      <c r="DH922">
        <v>0</v>
      </c>
      <c r="DI922">
        <v>3</v>
      </c>
      <c r="DJ922">
        <v>0</v>
      </c>
      <c r="DK922">
        <v>0</v>
      </c>
      <c r="DL922">
        <v>0</v>
      </c>
      <c r="DM922">
        <v>6</v>
      </c>
      <c r="DN922">
        <v>0</v>
      </c>
      <c r="DO922">
        <v>0</v>
      </c>
      <c r="DP922">
        <v>0</v>
      </c>
      <c r="DQ922">
        <v>6</v>
      </c>
      <c r="DR922">
        <v>0</v>
      </c>
      <c r="DS922">
        <v>0</v>
      </c>
      <c r="DT922">
        <v>9</v>
      </c>
      <c r="DU922">
        <v>1.35931</v>
      </c>
      <c r="DV922">
        <v>0</v>
      </c>
      <c r="DW922">
        <v>0</v>
      </c>
      <c r="DX922">
        <v>0</v>
      </c>
      <c r="DY922" s="4">
        <v>46356</v>
      </c>
      <c r="DZ922" s="3" t="s">
        <v>5317</v>
      </c>
      <c r="EA922">
        <v>3</v>
      </c>
      <c r="EB922">
        <v>0</v>
      </c>
      <c r="EC922">
        <v>27</v>
      </c>
      <c r="ED922">
        <v>0</v>
      </c>
      <c r="EE922">
        <v>3</v>
      </c>
      <c r="EF922">
        <v>27</v>
      </c>
      <c r="EG922">
        <v>5.4</v>
      </c>
      <c r="EH922">
        <v>0.5600000000000000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86</v>
      </c>
      <c r="F923" s="3" t="s">
        <v>14</v>
      </c>
      <c r="G923" s="3" t="s">
        <v>1510</v>
      </c>
      <c r="H923" s="3" t="s">
        <v>1511</v>
      </c>
      <c r="I923" s="3" t="s">
        <v>157</v>
      </c>
      <c r="J923" s="3" t="s">
        <v>158</v>
      </c>
      <c r="K923" s="3" t="s">
        <v>1387</v>
      </c>
      <c r="L923" s="3" t="s">
        <v>1388</v>
      </c>
      <c r="M923" s="3" t="s">
        <v>224</v>
      </c>
      <c r="N923" s="3" t="s">
        <v>1100</v>
      </c>
      <c r="O923">
        <v>5</v>
      </c>
      <c r="P923" s="3" t="s">
        <v>3546</v>
      </c>
      <c r="Q923" s="3" t="s">
        <v>3546</v>
      </c>
      <c r="R923" s="3" t="s">
        <v>3546</v>
      </c>
      <c r="S923" s="3" t="s">
        <v>456</v>
      </c>
      <c r="T923" s="3" t="s">
        <v>2635</v>
      </c>
      <c r="U923" s="3" t="s">
        <v>244</v>
      </c>
      <c r="V923" s="3" t="s">
        <v>227</v>
      </c>
      <c r="W923" s="3" t="s">
        <v>4340</v>
      </c>
      <c r="X923" s="3" t="s">
        <v>4341</v>
      </c>
      <c r="Y923" s="3" t="s">
        <v>230</v>
      </c>
      <c r="Z923" s="3" t="s">
        <v>3668</v>
      </c>
      <c r="AA923" s="3" t="s">
        <v>231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1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2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1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1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2</v>
      </c>
      <c r="DU923">
        <v>11.80537</v>
      </c>
      <c r="DV923">
        <v>0</v>
      </c>
      <c r="DW923">
        <v>0</v>
      </c>
      <c r="DX923">
        <v>0</v>
      </c>
      <c r="DY923" s="4">
        <v>46996</v>
      </c>
      <c r="DZ923" s="3" t="s">
        <v>5317</v>
      </c>
      <c r="EA923">
        <v>1</v>
      </c>
      <c r="EB923">
        <v>0</v>
      </c>
      <c r="EC923">
        <v>7</v>
      </c>
      <c r="ED923">
        <v>0</v>
      </c>
      <c r="EE923">
        <v>1</v>
      </c>
      <c r="EF923">
        <v>7</v>
      </c>
      <c r="EG923">
        <v>1.1666669999999999</v>
      </c>
      <c r="EH923">
        <v>0.86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86</v>
      </c>
      <c r="F924" s="3" t="s">
        <v>14</v>
      </c>
      <c r="G924" s="3" t="s">
        <v>1510</v>
      </c>
      <c r="H924" s="3" t="s">
        <v>1511</v>
      </c>
      <c r="I924" s="3" t="s">
        <v>43</v>
      </c>
      <c r="J924" s="3" t="s">
        <v>44</v>
      </c>
      <c r="K924" s="3" t="s">
        <v>1387</v>
      </c>
      <c r="L924" s="3" t="s">
        <v>1424</v>
      </c>
      <c r="M924" s="3" t="s">
        <v>224</v>
      </c>
      <c r="N924" s="3" t="s">
        <v>1100</v>
      </c>
      <c r="O924">
        <v>5</v>
      </c>
      <c r="P924" s="3" t="s">
        <v>3546</v>
      </c>
      <c r="Q924" s="3" t="s">
        <v>3546</v>
      </c>
      <c r="R924" s="3" t="s">
        <v>3546</v>
      </c>
      <c r="S924" s="3" t="s">
        <v>398</v>
      </c>
      <c r="T924" s="3" t="s">
        <v>2555</v>
      </c>
      <c r="U924" s="3" t="s">
        <v>226</v>
      </c>
      <c r="V924" s="3" t="s">
        <v>227</v>
      </c>
      <c r="W924" s="3" t="s">
        <v>227</v>
      </c>
      <c r="X924" s="3" t="s">
        <v>4339</v>
      </c>
      <c r="Y924" s="3" t="s">
        <v>230</v>
      </c>
      <c r="Z924" s="3" t="s">
        <v>3669</v>
      </c>
      <c r="AA924" s="3" t="s">
        <v>23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10</v>
      </c>
      <c r="BR924">
        <v>0</v>
      </c>
      <c r="BS924">
        <v>0</v>
      </c>
      <c r="BT924">
        <v>0</v>
      </c>
      <c r="BU924">
        <v>10</v>
      </c>
      <c r="BV924">
        <v>0</v>
      </c>
      <c r="BW924">
        <v>0</v>
      </c>
      <c r="BX924">
        <v>0</v>
      </c>
      <c r="BY924">
        <v>20</v>
      </c>
      <c r="BZ924">
        <v>0</v>
      </c>
      <c r="CA924">
        <v>0</v>
      </c>
      <c r="CB924">
        <v>0</v>
      </c>
      <c r="CC924">
        <v>2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8</v>
      </c>
      <c r="DE924">
        <v>14</v>
      </c>
      <c r="DF924">
        <v>0</v>
      </c>
      <c r="DG924">
        <v>0</v>
      </c>
      <c r="DH924">
        <v>0</v>
      </c>
      <c r="DI924">
        <v>22</v>
      </c>
      <c r="DJ924">
        <v>0</v>
      </c>
      <c r="DK924">
        <v>0</v>
      </c>
      <c r="DL924">
        <v>0</v>
      </c>
      <c r="DM924">
        <v>44</v>
      </c>
      <c r="DN924">
        <v>0</v>
      </c>
      <c r="DO924">
        <v>0</v>
      </c>
      <c r="DP924">
        <v>0</v>
      </c>
      <c r="DQ924">
        <v>44</v>
      </c>
      <c r="DR924">
        <v>0</v>
      </c>
      <c r="DS924">
        <v>0</v>
      </c>
      <c r="DT924">
        <v>88</v>
      </c>
      <c r="DU924">
        <v>7.3359999999999995E-2</v>
      </c>
      <c r="DV924">
        <v>0</v>
      </c>
      <c r="DW924">
        <v>0</v>
      </c>
      <c r="DX924">
        <v>0</v>
      </c>
      <c r="DY924" s="4">
        <v>47057</v>
      </c>
      <c r="DZ924" s="3" t="s">
        <v>5317</v>
      </c>
      <c r="EA924">
        <v>44</v>
      </c>
      <c r="EB924">
        <v>0</v>
      </c>
      <c r="EC924">
        <v>96</v>
      </c>
      <c r="ED924">
        <v>0</v>
      </c>
      <c r="EE924">
        <v>44</v>
      </c>
      <c r="EF924">
        <v>96</v>
      </c>
      <c r="EG924">
        <v>24</v>
      </c>
      <c r="EH924">
        <v>1.83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386</v>
      </c>
      <c r="F925" s="3" t="s">
        <v>14</v>
      </c>
      <c r="G925" s="3" t="s">
        <v>1510</v>
      </c>
      <c r="H925" s="3" t="s">
        <v>1511</v>
      </c>
      <c r="I925" s="3" t="s">
        <v>18</v>
      </c>
      <c r="J925" s="3" t="s">
        <v>19</v>
      </c>
      <c r="K925" s="3" t="s">
        <v>1447</v>
      </c>
      <c r="L925" s="3" t="s">
        <v>1448</v>
      </c>
      <c r="M925" s="3" t="s">
        <v>224</v>
      </c>
      <c r="N925" s="3" t="s">
        <v>1100</v>
      </c>
      <c r="O925">
        <v>5</v>
      </c>
      <c r="P925" s="3" t="s">
        <v>3546</v>
      </c>
      <c r="Q925" s="3" t="s">
        <v>3546</v>
      </c>
      <c r="R925" s="3" t="s">
        <v>3546</v>
      </c>
      <c r="S925" s="3" t="s">
        <v>541</v>
      </c>
      <c r="T925" s="3" t="s">
        <v>2721</v>
      </c>
      <c r="U925" s="3" t="s">
        <v>500</v>
      </c>
      <c r="V925" s="3" t="s">
        <v>464</v>
      </c>
      <c r="W925" s="3" t="s">
        <v>477</v>
      </c>
      <c r="X925" s="3" t="s">
        <v>478</v>
      </c>
      <c r="Y925" s="3" t="s">
        <v>259</v>
      </c>
      <c r="Z925" s="3" t="s">
        <v>3669</v>
      </c>
      <c r="AA925" s="3" t="s">
        <v>23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0</v>
      </c>
      <c r="AV925">
        <v>0</v>
      </c>
      <c r="AW925">
        <v>1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</v>
      </c>
      <c r="BZ925">
        <v>0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3</v>
      </c>
      <c r="CY925">
        <v>0</v>
      </c>
      <c r="CZ925">
        <v>0</v>
      </c>
      <c r="DA925">
        <v>3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87.5</v>
      </c>
      <c r="DV925">
        <v>0</v>
      </c>
      <c r="DW925">
        <v>0</v>
      </c>
      <c r="DX925">
        <v>0</v>
      </c>
      <c r="DY925" s="4">
        <v>46022</v>
      </c>
      <c r="DZ925" s="3" t="s">
        <v>5317</v>
      </c>
      <c r="EA925">
        <v>1</v>
      </c>
      <c r="EB925">
        <v>0</v>
      </c>
      <c r="EC925">
        <v>5</v>
      </c>
      <c r="ED925">
        <v>0</v>
      </c>
      <c r="EE925">
        <v>1</v>
      </c>
      <c r="EF925">
        <v>5</v>
      </c>
      <c r="EG925">
        <v>1.6666669999999999</v>
      </c>
      <c r="EH925">
        <v>0.6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86</v>
      </c>
      <c r="F926" s="3" t="s">
        <v>14</v>
      </c>
      <c r="G926" s="3" t="s">
        <v>1095</v>
      </c>
      <c r="H926" s="3" t="s">
        <v>1096</v>
      </c>
      <c r="I926" s="3" t="s">
        <v>30</v>
      </c>
      <c r="J926" s="3" t="s">
        <v>31</v>
      </c>
      <c r="K926" s="3" t="s">
        <v>1097</v>
      </c>
      <c r="L926" s="3" t="s">
        <v>1098</v>
      </c>
      <c r="M926" s="3" t="s">
        <v>224</v>
      </c>
      <c r="N926" s="3" t="s">
        <v>1099</v>
      </c>
      <c r="O926">
        <v>5</v>
      </c>
      <c r="P926" s="3" t="s">
        <v>3546</v>
      </c>
      <c r="Q926" s="3" t="s">
        <v>3546</v>
      </c>
      <c r="R926" s="3" t="s">
        <v>3546</v>
      </c>
      <c r="S926" s="3" t="s">
        <v>302</v>
      </c>
      <c r="T926" s="3" t="s">
        <v>2439</v>
      </c>
      <c r="U926" s="3" t="s">
        <v>303</v>
      </c>
      <c r="V926" s="3" t="s">
        <v>227</v>
      </c>
      <c r="W926" s="3" t="s">
        <v>227</v>
      </c>
      <c r="X926" s="3" t="s">
        <v>4339</v>
      </c>
      <c r="Y926" s="3" t="s">
        <v>230</v>
      </c>
      <c r="Z926" s="3" t="s">
        <v>3669</v>
      </c>
      <c r="AA926" s="3" t="s">
        <v>231</v>
      </c>
      <c r="AB926">
        <v>38</v>
      </c>
      <c r="AC926">
        <v>15</v>
      </c>
      <c r="AD926">
        <v>0</v>
      </c>
      <c r="AE926">
        <v>0</v>
      </c>
      <c r="AF926">
        <v>0</v>
      </c>
      <c r="AG926">
        <v>53</v>
      </c>
      <c r="AH926">
        <v>0</v>
      </c>
      <c r="AI926">
        <v>0</v>
      </c>
      <c r="AJ926">
        <v>36</v>
      </c>
      <c r="AK926">
        <v>72</v>
      </c>
      <c r="AL926">
        <v>0</v>
      </c>
      <c r="AM926">
        <v>0</v>
      </c>
      <c r="AN926">
        <v>0</v>
      </c>
      <c r="AO926">
        <v>108</v>
      </c>
      <c r="AP926">
        <v>0</v>
      </c>
      <c r="AQ926">
        <v>0</v>
      </c>
      <c r="AR926">
        <v>41</v>
      </c>
      <c r="AS926">
        <v>36</v>
      </c>
      <c r="AT926">
        <v>0</v>
      </c>
      <c r="AU926">
        <v>0</v>
      </c>
      <c r="AV926">
        <v>14</v>
      </c>
      <c r="AW926">
        <v>77</v>
      </c>
      <c r="AX926">
        <v>0</v>
      </c>
      <c r="AY926">
        <v>0</v>
      </c>
      <c r="AZ926">
        <v>211</v>
      </c>
      <c r="BA926">
        <v>64</v>
      </c>
      <c r="BB926">
        <v>0</v>
      </c>
      <c r="BC926">
        <v>0</v>
      </c>
      <c r="BD926">
        <v>0</v>
      </c>
      <c r="BE926">
        <v>275</v>
      </c>
      <c r="BF926">
        <v>0</v>
      </c>
      <c r="BG926">
        <v>0</v>
      </c>
      <c r="BH926">
        <v>21</v>
      </c>
      <c r="BI926">
        <v>59</v>
      </c>
      <c r="BJ926">
        <v>0</v>
      </c>
      <c r="BK926">
        <v>0</v>
      </c>
      <c r="BL926">
        <v>0</v>
      </c>
      <c r="BM926">
        <v>80</v>
      </c>
      <c r="BN926">
        <v>0</v>
      </c>
      <c r="BO926">
        <v>0</v>
      </c>
      <c r="BP926">
        <v>38</v>
      </c>
      <c r="BQ926">
        <v>57</v>
      </c>
      <c r="BR926">
        <v>0</v>
      </c>
      <c r="BS926">
        <v>0</v>
      </c>
      <c r="BT926">
        <v>0</v>
      </c>
      <c r="BU926">
        <v>95</v>
      </c>
      <c r="BV926">
        <v>0</v>
      </c>
      <c r="BW926">
        <v>0</v>
      </c>
      <c r="BX926">
        <v>31</v>
      </c>
      <c r="BY926">
        <v>36</v>
      </c>
      <c r="BZ926">
        <v>0</v>
      </c>
      <c r="CA926">
        <v>0</v>
      </c>
      <c r="CB926">
        <v>0</v>
      </c>
      <c r="CC926">
        <v>67</v>
      </c>
      <c r="CD926">
        <v>0</v>
      </c>
      <c r="CE926">
        <v>0</v>
      </c>
      <c r="CF926">
        <v>30</v>
      </c>
      <c r="CG926">
        <v>58</v>
      </c>
      <c r="CH926">
        <v>0</v>
      </c>
      <c r="CI926">
        <v>0</v>
      </c>
      <c r="CJ926">
        <v>0</v>
      </c>
      <c r="CK926">
        <v>88</v>
      </c>
      <c r="CL926">
        <v>0</v>
      </c>
      <c r="CM926">
        <v>0</v>
      </c>
      <c r="CN926">
        <v>39</v>
      </c>
      <c r="CO926">
        <v>37</v>
      </c>
      <c r="CP926">
        <v>0</v>
      </c>
      <c r="CQ926">
        <v>0</v>
      </c>
      <c r="CR926">
        <v>0</v>
      </c>
      <c r="CS926">
        <v>76</v>
      </c>
      <c r="CT926">
        <v>0</v>
      </c>
      <c r="CU926">
        <v>0</v>
      </c>
      <c r="CV926">
        <v>9</v>
      </c>
      <c r="CW926">
        <v>26</v>
      </c>
      <c r="CX926">
        <v>0</v>
      </c>
      <c r="CY926">
        <v>0</v>
      </c>
      <c r="CZ926">
        <v>0</v>
      </c>
      <c r="DA926">
        <v>35</v>
      </c>
      <c r="DB926">
        <v>0</v>
      </c>
      <c r="DC926">
        <v>0</v>
      </c>
      <c r="DD926">
        <v>0</v>
      </c>
      <c r="DE926">
        <v>8</v>
      </c>
      <c r="DF926">
        <v>0</v>
      </c>
      <c r="DG926">
        <v>0</v>
      </c>
      <c r="DH926">
        <v>0</v>
      </c>
      <c r="DI926">
        <v>8</v>
      </c>
      <c r="DJ926">
        <v>0</v>
      </c>
      <c r="DK926">
        <v>0</v>
      </c>
      <c r="DL926">
        <v>0</v>
      </c>
      <c r="DM926">
        <v>8</v>
      </c>
      <c r="DN926">
        <v>0</v>
      </c>
      <c r="DO926">
        <v>0</v>
      </c>
      <c r="DP926">
        <v>0</v>
      </c>
      <c r="DQ926">
        <v>8</v>
      </c>
      <c r="DR926">
        <v>0</v>
      </c>
      <c r="DS926">
        <v>0</v>
      </c>
      <c r="DT926">
        <v>349</v>
      </c>
      <c r="DU926">
        <v>0.59936999999999996</v>
      </c>
      <c r="DV926">
        <v>0</v>
      </c>
      <c r="DW926">
        <v>0</v>
      </c>
      <c r="DX926">
        <v>300</v>
      </c>
      <c r="DY926" s="4">
        <v>46630</v>
      </c>
      <c r="DZ926" s="3" t="s">
        <v>5317</v>
      </c>
      <c r="EA926">
        <v>41</v>
      </c>
      <c r="EB926">
        <v>0</v>
      </c>
      <c r="EC926">
        <v>970</v>
      </c>
      <c r="ED926">
        <v>0</v>
      </c>
      <c r="EE926">
        <v>41</v>
      </c>
      <c r="EF926">
        <v>970</v>
      </c>
      <c r="EG926">
        <v>80.833332999999996</v>
      </c>
      <c r="EH926">
        <v>0.5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86</v>
      </c>
      <c r="F927" s="3" t="s">
        <v>14</v>
      </c>
      <c r="G927" s="3" t="s">
        <v>1510</v>
      </c>
      <c r="H927" s="3" t="s">
        <v>1511</v>
      </c>
      <c r="I927" s="3" t="s">
        <v>47</v>
      </c>
      <c r="J927" s="3" t="s">
        <v>48</v>
      </c>
      <c r="K927" s="3" t="s">
        <v>1387</v>
      </c>
      <c r="L927" s="3" t="s">
        <v>1388</v>
      </c>
      <c r="M927" s="3" t="s">
        <v>224</v>
      </c>
      <c r="N927" s="3" t="s">
        <v>1100</v>
      </c>
      <c r="O927">
        <v>5</v>
      </c>
      <c r="P927" s="3" t="s">
        <v>3546</v>
      </c>
      <c r="Q927" s="3" t="s">
        <v>3546</v>
      </c>
      <c r="R927" s="3" t="s">
        <v>3546</v>
      </c>
      <c r="S927" s="3" t="s">
        <v>1015</v>
      </c>
      <c r="T927" s="3" t="s">
        <v>2262</v>
      </c>
      <c r="U927" s="3" t="s">
        <v>340</v>
      </c>
      <c r="V927" s="3" t="s">
        <v>464</v>
      </c>
      <c r="W927" s="3" t="s">
        <v>989</v>
      </c>
      <c r="X927" s="3" t="s">
        <v>989</v>
      </c>
      <c r="Y927" s="3" t="s">
        <v>259</v>
      </c>
      <c r="Z927" s="3" t="s">
        <v>245</v>
      </c>
      <c r="AA927" s="3" t="s">
        <v>23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2</v>
      </c>
      <c r="CA927">
        <v>0</v>
      </c>
      <c r="CB927">
        <v>0</v>
      </c>
      <c r="CC927">
        <v>2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5.3156299999999996</v>
      </c>
      <c r="DV927">
        <v>0</v>
      </c>
      <c r="DW927">
        <v>0</v>
      </c>
      <c r="DX927">
        <v>0</v>
      </c>
      <c r="DY927" s="4">
        <v>46934</v>
      </c>
      <c r="DZ927" s="3" t="s">
        <v>5317</v>
      </c>
      <c r="EA927">
        <v>1</v>
      </c>
      <c r="EB927">
        <v>0</v>
      </c>
      <c r="EC927">
        <v>2</v>
      </c>
      <c r="ED927">
        <v>0</v>
      </c>
      <c r="EE927">
        <v>1</v>
      </c>
      <c r="EF927">
        <v>2</v>
      </c>
      <c r="EG927">
        <v>2</v>
      </c>
      <c r="EH927">
        <v>0.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86</v>
      </c>
      <c r="F928" s="3" t="s">
        <v>14</v>
      </c>
      <c r="G928" s="3" t="s">
        <v>1095</v>
      </c>
      <c r="H928" s="3" t="s">
        <v>1096</v>
      </c>
      <c r="I928" s="3" t="s">
        <v>30</v>
      </c>
      <c r="J928" s="3" t="s">
        <v>31</v>
      </c>
      <c r="K928" s="3" t="s">
        <v>1097</v>
      </c>
      <c r="L928" s="3" t="s">
        <v>1098</v>
      </c>
      <c r="M928" s="3" t="s">
        <v>224</v>
      </c>
      <c r="N928" s="3" t="s">
        <v>1099</v>
      </c>
      <c r="O928">
        <v>5</v>
      </c>
      <c r="P928" s="3" t="s">
        <v>3546</v>
      </c>
      <c r="Q928" s="3" t="s">
        <v>3546</v>
      </c>
      <c r="R928" s="3" t="s">
        <v>3546</v>
      </c>
      <c r="S928" s="3" t="s">
        <v>362</v>
      </c>
      <c r="T928" s="3" t="s">
        <v>2511</v>
      </c>
      <c r="U928" s="3" t="s">
        <v>244</v>
      </c>
      <c r="V928" s="3" t="s">
        <v>227</v>
      </c>
      <c r="W928" s="3" t="s">
        <v>227</v>
      </c>
      <c r="X928" s="3" t="s">
        <v>4339</v>
      </c>
      <c r="Y928" s="3" t="s">
        <v>230</v>
      </c>
      <c r="Z928" s="3" t="s">
        <v>3669</v>
      </c>
      <c r="AA928" s="3" t="s">
        <v>231</v>
      </c>
      <c r="AB928">
        <v>30</v>
      </c>
      <c r="AC928">
        <v>252</v>
      </c>
      <c r="AD928">
        <v>0</v>
      </c>
      <c r="AE928">
        <v>0</v>
      </c>
      <c r="AF928">
        <v>0</v>
      </c>
      <c r="AG928">
        <v>282</v>
      </c>
      <c r="AH928">
        <v>0</v>
      </c>
      <c r="AI928">
        <v>0</v>
      </c>
      <c r="AJ928">
        <v>51</v>
      </c>
      <c r="AK928">
        <v>107</v>
      </c>
      <c r="AL928">
        <v>0</v>
      </c>
      <c r="AM928">
        <v>0</v>
      </c>
      <c r="AN928">
        <v>10</v>
      </c>
      <c r="AO928">
        <v>168</v>
      </c>
      <c r="AP928">
        <v>0</v>
      </c>
      <c r="AQ928">
        <v>0</v>
      </c>
      <c r="AR928">
        <v>15</v>
      </c>
      <c r="AS928">
        <v>38</v>
      </c>
      <c r="AT928">
        <v>0</v>
      </c>
      <c r="AU928">
        <v>0</v>
      </c>
      <c r="AV928">
        <v>2</v>
      </c>
      <c r="AW928">
        <v>53</v>
      </c>
      <c r="AX928">
        <v>0</v>
      </c>
      <c r="AY928">
        <v>0</v>
      </c>
      <c r="AZ928">
        <v>227</v>
      </c>
      <c r="BA928">
        <v>154</v>
      </c>
      <c r="BB928">
        <v>0</v>
      </c>
      <c r="BC928">
        <v>0</v>
      </c>
      <c r="BD928">
        <v>290</v>
      </c>
      <c r="BE928">
        <v>381</v>
      </c>
      <c r="BF928">
        <v>0</v>
      </c>
      <c r="BG928">
        <v>0</v>
      </c>
      <c r="BH928">
        <v>18</v>
      </c>
      <c r="BI928">
        <v>84</v>
      </c>
      <c r="BJ928">
        <v>0</v>
      </c>
      <c r="BK928">
        <v>0</v>
      </c>
      <c r="BL928">
        <v>0</v>
      </c>
      <c r="BM928">
        <v>102</v>
      </c>
      <c r="BN928">
        <v>0</v>
      </c>
      <c r="BO928">
        <v>0</v>
      </c>
      <c r="BP928">
        <v>19</v>
      </c>
      <c r="BQ928">
        <v>140</v>
      </c>
      <c r="BR928">
        <v>0</v>
      </c>
      <c r="BS928">
        <v>0</v>
      </c>
      <c r="BT928">
        <v>1</v>
      </c>
      <c r="BU928">
        <v>159</v>
      </c>
      <c r="BV928">
        <v>0</v>
      </c>
      <c r="BW928">
        <v>0</v>
      </c>
      <c r="BX928">
        <v>0</v>
      </c>
      <c r="BY928">
        <v>89</v>
      </c>
      <c r="BZ928">
        <v>0</v>
      </c>
      <c r="CA928">
        <v>0</v>
      </c>
      <c r="CB928">
        <v>0</v>
      </c>
      <c r="CC928">
        <v>89</v>
      </c>
      <c r="CD928">
        <v>0</v>
      </c>
      <c r="CE928">
        <v>0</v>
      </c>
      <c r="CF928">
        <v>27</v>
      </c>
      <c r="CG928">
        <v>54</v>
      </c>
      <c r="CH928">
        <v>0</v>
      </c>
      <c r="CI928">
        <v>0</v>
      </c>
      <c r="CJ928">
        <v>47</v>
      </c>
      <c r="CK928">
        <v>81</v>
      </c>
      <c r="CL928">
        <v>0</v>
      </c>
      <c r="CM928">
        <v>0</v>
      </c>
      <c r="CN928">
        <v>7</v>
      </c>
      <c r="CO928">
        <v>160</v>
      </c>
      <c r="CP928">
        <v>0</v>
      </c>
      <c r="CQ928">
        <v>0</v>
      </c>
      <c r="CR928">
        <v>0</v>
      </c>
      <c r="CS928">
        <v>167</v>
      </c>
      <c r="CT928">
        <v>0</v>
      </c>
      <c r="CU928">
        <v>0</v>
      </c>
      <c r="CV928">
        <v>2</v>
      </c>
      <c r="CW928">
        <v>35</v>
      </c>
      <c r="CX928">
        <v>0</v>
      </c>
      <c r="CY928">
        <v>0</v>
      </c>
      <c r="CZ928">
        <v>0</v>
      </c>
      <c r="DA928">
        <v>37</v>
      </c>
      <c r="DB928">
        <v>0</v>
      </c>
      <c r="DC928">
        <v>0</v>
      </c>
      <c r="DD928">
        <v>10</v>
      </c>
      <c r="DE928">
        <v>62</v>
      </c>
      <c r="DF928">
        <v>0</v>
      </c>
      <c r="DG928">
        <v>0</v>
      </c>
      <c r="DH928">
        <v>24</v>
      </c>
      <c r="DI928">
        <v>72</v>
      </c>
      <c r="DJ928">
        <v>0</v>
      </c>
      <c r="DK928">
        <v>0</v>
      </c>
      <c r="DL928">
        <v>29</v>
      </c>
      <c r="DM928">
        <v>112</v>
      </c>
      <c r="DN928">
        <v>0</v>
      </c>
      <c r="DO928">
        <v>0</v>
      </c>
      <c r="DP928">
        <v>50</v>
      </c>
      <c r="DQ928">
        <v>141</v>
      </c>
      <c r="DR928">
        <v>0</v>
      </c>
      <c r="DS928">
        <v>0</v>
      </c>
      <c r="DT928">
        <v>251</v>
      </c>
      <c r="DU928">
        <v>2.9765649999999999</v>
      </c>
      <c r="DV928">
        <v>150</v>
      </c>
      <c r="DW928">
        <v>50</v>
      </c>
      <c r="DX928">
        <v>150</v>
      </c>
      <c r="DY928" s="4">
        <v>46417</v>
      </c>
      <c r="DZ928" s="3" t="s">
        <v>5317</v>
      </c>
      <c r="EA928">
        <v>110</v>
      </c>
      <c r="EB928">
        <v>0</v>
      </c>
      <c r="EC928">
        <v>1732</v>
      </c>
      <c r="ED928">
        <v>0</v>
      </c>
      <c r="EE928">
        <v>110</v>
      </c>
      <c r="EF928">
        <v>1732</v>
      </c>
      <c r="EG928">
        <v>144.33333300000001</v>
      </c>
      <c r="EH928">
        <v>0.76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86</v>
      </c>
      <c r="F929" s="3" t="s">
        <v>14</v>
      </c>
      <c r="G929" s="3" t="s">
        <v>1510</v>
      </c>
      <c r="H929" s="3" t="s">
        <v>1511</v>
      </c>
      <c r="I929" s="3" t="s">
        <v>94</v>
      </c>
      <c r="J929" s="3" t="s">
        <v>95</v>
      </c>
      <c r="K929" s="3" t="s">
        <v>1387</v>
      </c>
      <c r="L929" s="3" t="s">
        <v>1424</v>
      </c>
      <c r="M929" s="3" t="s">
        <v>224</v>
      </c>
      <c r="N929" s="3" t="s">
        <v>1100</v>
      </c>
      <c r="O929">
        <v>5</v>
      </c>
      <c r="P929" s="3" t="s">
        <v>3546</v>
      </c>
      <c r="Q929" s="3" t="s">
        <v>3546</v>
      </c>
      <c r="R929" s="3" t="s">
        <v>3546</v>
      </c>
      <c r="S929" s="3" t="s">
        <v>1475</v>
      </c>
      <c r="T929" s="3" t="s">
        <v>3117</v>
      </c>
      <c r="U929" s="3" t="s">
        <v>340</v>
      </c>
      <c r="V929" s="3" t="s">
        <v>464</v>
      </c>
      <c r="W929" s="3" t="s">
        <v>465</v>
      </c>
      <c r="X929" s="3" t="s">
        <v>465</v>
      </c>
      <c r="Y929" s="3" t="s">
        <v>259</v>
      </c>
      <c r="Z929" s="3" t="s">
        <v>245</v>
      </c>
      <c r="AA929" s="3" t="s">
        <v>23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1</v>
      </c>
      <c r="DF929">
        <v>0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47.5</v>
      </c>
      <c r="DV929">
        <v>0</v>
      </c>
      <c r="DW929">
        <v>0</v>
      </c>
      <c r="DX929">
        <v>0</v>
      </c>
      <c r="DY929" s="4">
        <v>46326</v>
      </c>
      <c r="DZ929" s="3" t="s">
        <v>5317</v>
      </c>
      <c r="EA929">
        <v>1</v>
      </c>
      <c r="EB929">
        <v>0</v>
      </c>
      <c r="EC929">
        <v>2</v>
      </c>
      <c r="ED929">
        <v>0</v>
      </c>
      <c r="EE929">
        <v>1</v>
      </c>
      <c r="EF929">
        <v>2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86</v>
      </c>
      <c r="F930" s="3" t="s">
        <v>14</v>
      </c>
      <c r="G930" s="3" t="s">
        <v>1510</v>
      </c>
      <c r="H930" s="3" t="s">
        <v>1511</v>
      </c>
      <c r="I930" s="3" t="s">
        <v>127</v>
      </c>
      <c r="J930" s="3" t="s">
        <v>128</v>
      </c>
      <c r="K930" s="3" t="s">
        <v>1387</v>
      </c>
      <c r="L930" s="3" t="s">
        <v>1388</v>
      </c>
      <c r="M930" s="3" t="s">
        <v>224</v>
      </c>
      <c r="N930" s="3" t="s">
        <v>1100</v>
      </c>
      <c r="O930">
        <v>5</v>
      </c>
      <c r="P930" s="3" t="s">
        <v>3546</v>
      </c>
      <c r="Q930" s="3" t="s">
        <v>3546</v>
      </c>
      <c r="R930" s="3" t="s">
        <v>3546</v>
      </c>
      <c r="S930" s="3" t="s">
        <v>495</v>
      </c>
      <c r="T930" s="3" t="s">
        <v>2670</v>
      </c>
      <c r="U930" s="3" t="s">
        <v>340</v>
      </c>
      <c r="V930" s="3" t="s">
        <v>464</v>
      </c>
      <c r="W930" s="3" t="s">
        <v>465</v>
      </c>
      <c r="X930" s="3" t="s">
        <v>465</v>
      </c>
      <c r="Y930" s="3" t="s">
        <v>230</v>
      </c>
      <c r="Z930" s="3" t="s">
        <v>3669</v>
      </c>
      <c r="AA930" s="3" t="s">
        <v>23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1</v>
      </c>
      <c r="BK930">
        <v>0</v>
      </c>
      <c r="BL930">
        <v>0</v>
      </c>
      <c r="BM930">
        <v>1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4</v>
      </c>
      <c r="DU930">
        <v>13.089919999999999</v>
      </c>
      <c r="DV930">
        <v>0</v>
      </c>
      <c r="DW930">
        <v>0</v>
      </c>
      <c r="DX930">
        <v>0</v>
      </c>
      <c r="DY930" s="4">
        <v>47391</v>
      </c>
      <c r="DZ930" s="3" t="s">
        <v>5317</v>
      </c>
      <c r="EA930">
        <v>14</v>
      </c>
      <c r="EB930">
        <v>0</v>
      </c>
      <c r="EC930">
        <v>11</v>
      </c>
      <c r="ED930">
        <v>0</v>
      </c>
      <c r="EE930">
        <v>14</v>
      </c>
      <c r="EF930">
        <v>11</v>
      </c>
      <c r="EG930">
        <v>11</v>
      </c>
      <c r="EH930">
        <v>1.2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86</v>
      </c>
      <c r="F931" s="3" t="s">
        <v>14</v>
      </c>
      <c r="G931" s="3" t="s">
        <v>1510</v>
      </c>
      <c r="H931" s="3" t="s">
        <v>1511</v>
      </c>
      <c r="I931" s="3" t="s">
        <v>1482</v>
      </c>
      <c r="J931" s="3" t="s">
        <v>88</v>
      </c>
      <c r="K931" s="3" t="s">
        <v>1387</v>
      </c>
      <c r="L931" s="3" t="s">
        <v>1388</v>
      </c>
      <c r="M931" s="3" t="s">
        <v>224</v>
      </c>
      <c r="N931" s="3" t="s">
        <v>1100</v>
      </c>
      <c r="O931">
        <v>5</v>
      </c>
      <c r="P931" s="3" t="s">
        <v>3546</v>
      </c>
      <c r="Q931" s="3" t="s">
        <v>3546</v>
      </c>
      <c r="R931" s="3" t="s">
        <v>3546</v>
      </c>
      <c r="S931" s="3" t="s">
        <v>450</v>
      </c>
      <c r="T931" s="3" t="s">
        <v>2628</v>
      </c>
      <c r="U931" s="3" t="s">
        <v>244</v>
      </c>
      <c r="V931" s="3" t="s">
        <v>227</v>
      </c>
      <c r="W931" s="3" t="s">
        <v>4340</v>
      </c>
      <c r="X931" s="3" t="s">
        <v>4341</v>
      </c>
      <c r="Y931" s="3" t="s">
        <v>230</v>
      </c>
      <c r="Z931" s="3" t="s">
        <v>3668</v>
      </c>
      <c r="AA931" s="3" t="s">
        <v>23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1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3.1963200000000001</v>
      </c>
      <c r="DV931">
        <v>0</v>
      </c>
      <c r="DW931">
        <v>0</v>
      </c>
      <c r="DX931">
        <v>0</v>
      </c>
      <c r="DY931" s="4">
        <v>46538</v>
      </c>
      <c r="DZ931" s="3" t="s">
        <v>5317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86</v>
      </c>
      <c r="F932" s="3" t="s">
        <v>14</v>
      </c>
      <c r="G932" s="3" t="s">
        <v>1510</v>
      </c>
      <c r="H932" s="3" t="s">
        <v>1511</v>
      </c>
      <c r="I932" s="3" t="s">
        <v>123</v>
      </c>
      <c r="J932" s="3" t="s">
        <v>124</v>
      </c>
      <c r="K932" s="3" t="s">
        <v>1387</v>
      </c>
      <c r="L932" s="3" t="s">
        <v>1424</v>
      </c>
      <c r="M932" s="3" t="s">
        <v>224</v>
      </c>
      <c r="N932" s="3" t="s">
        <v>1100</v>
      </c>
      <c r="O932">
        <v>5</v>
      </c>
      <c r="P932" s="3" t="s">
        <v>3546</v>
      </c>
      <c r="Q932" s="3" t="s">
        <v>3546</v>
      </c>
      <c r="R932" s="3" t="s">
        <v>3546</v>
      </c>
      <c r="S932" s="3" t="s">
        <v>701</v>
      </c>
      <c r="T932" s="3" t="s">
        <v>1889</v>
      </c>
      <c r="U932" s="3" t="s">
        <v>340</v>
      </c>
      <c r="V932" s="3" t="s">
        <v>464</v>
      </c>
      <c r="W932" s="3" t="s">
        <v>465</v>
      </c>
      <c r="X932" s="3" t="s">
        <v>465</v>
      </c>
      <c r="Y932" s="3" t="s">
        <v>259</v>
      </c>
      <c r="Z932" s="3" t="s">
        <v>3668</v>
      </c>
      <c r="AA932" s="3" t="s">
        <v>23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1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364</v>
      </c>
      <c r="DO932">
        <v>0</v>
      </c>
      <c r="DP932">
        <v>0</v>
      </c>
      <c r="DQ932">
        <v>364</v>
      </c>
      <c r="DR932">
        <v>0</v>
      </c>
      <c r="DS932">
        <v>0</v>
      </c>
      <c r="DT932">
        <v>533</v>
      </c>
      <c r="DU932">
        <v>0.36875000000000002</v>
      </c>
      <c r="DV932">
        <v>0</v>
      </c>
      <c r="DW932">
        <v>0</v>
      </c>
      <c r="DX932">
        <v>0</v>
      </c>
      <c r="DY932" s="4">
        <v>47299</v>
      </c>
      <c r="DZ932" s="3" t="s">
        <v>5317</v>
      </c>
      <c r="EA932">
        <v>169</v>
      </c>
      <c r="EB932">
        <v>0</v>
      </c>
      <c r="EC932">
        <v>365</v>
      </c>
      <c r="ED932">
        <v>0</v>
      </c>
      <c r="EE932">
        <v>169</v>
      </c>
      <c r="EF932">
        <v>365</v>
      </c>
      <c r="EG932">
        <v>182.5</v>
      </c>
      <c r="EH932">
        <v>0.9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86</v>
      </c>
      <c r="F933" s="3" t="s">
        <v>14</v>
      </c>
      <c r="G933" s="3" t="s">
        <v>1510</v>
      </c>
      <c r="H933" s="3" t="s">
        <v>1511</v>
      </c>
      <c r="I933" s="3" t="s">
        <v>1485</v>
      </c>
      <c r="J933" s="3" t="s">
        <v>38</v>
      </c>
      <c r="K933" s="3" t="s">
        <v>1387</v>
      </c>
      <c r="L933" s="3" t="s">
        <v>1424</v>
      </c>
      <c r="M933" s="3" t="s">
        <v>224</v>
      </c>
      <c r="N933" s="3" t="s">
        <v>1100</v>
      </c>
      <c r="O933">
        <v>5</v>
      </c>
      <c r="P933" s="3" t="s">
        <v>3546</v>
      </c>
      <c r="Q933" s="3" t="s">
        <v>3546</v>
      </c>
      <c r="R933" s="3" t="s">
        <v>3546</v>
      </c>
      <c r="S933" s="3" t="s">
        <v>471</v>
      </c>
      <c r="T933" s="3" t="s">
        <v>2648</v>
      </c>
      <c r="U933" s="3" t="s">
        <v>226</v>
      </c>
      <c r="V933" s="3" t="s">
        <v>227</v>
      </c>
      <c r="W933" s="3" t="s">
        <v>227</v>
      </c>
      <c r="X933" s="3" t="s">
        <v>4339</v>
      </c>
      <c r="Y933" s="3" t="s">
        <v>230</v>
      </c>
      <c r="Z933" s="3" t="s">
        <v>3668</v>
      </c>
      <c r="AA933" s="3" t="s">
        <v>231</v>
      </c>
      <c r="AB933">
        <v>0</v>
      </c>
      <c r="AC933">
        <v>0</v>
      </c>
      <c r="AD933">
        <v>30</v>
      </c>
      <c r="AE933">
        <v>0</v>
      </c>
      <c r="AF933">
        <v>0</v>
      </c>
      <c r="AG933">
        <v>3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20</v>
      </c>
      <c r="DU933">
        <v>0.22994000000000001</v>
      </c>
      <c r="DV933">
        <v>0</v>
      </c>
      <c r="DW933">
        <v>0</v>
      </c>
      <c r="DX933">
        <v>0</v>
      </c>
      <c r="DY933" s="4">
        <v>46053</v>
      </c>
      <c r="DZ933" s="3" t="s">
        <v>5317</v>
      </c>
      <c r="EA933">
        <v>20</v>
      </c>
      <c r="EB933">
        <v>0</v>
      </c>
      <c r="EC933">
        <v>30</v>
      </c>
      <c r="ED933">
        <v>0</v>
      </c>
      <c r="EE933">
        <v>20</v>
      </c>
      <c r="EF933">
        <v>30</v>
      </c>
      <c r="EG933">
        <v>30</v>
      </c>
      <c r="EH933">
        <v>0.67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86</v>
      </c>
      <c r="F934" s="3" t="s">
        <v>14</v>
      </c>
      <c r="G934" s="3" t="s">
        <v>1510</v>
      </c>
      <c r="H934" s="3" t="s">
        <v>1511</v>
      </c>
      <c r="I934" s="3" t="s">
        <v>43</v>
      </c>
      <c r="J934" s="3" t="s">
        <v>44</v>
      </c>
      <c r="K934" s="3" t="s">
        <v>1387</v>
      </c>
      <c r="L934" s="3" t="s">
        <v>1424</v>
      </c>
      <c r="M934" s="3" t="s">
        <v>224</v>
      </c>
      <c r="N934" s="3" t="s">
        <v>1100</v>
      </c>
      <c r="O934">
        <v>5</v>
      </c>
      <c r="P934" s="3" t="s">
        <v>3546</v>
      </c>
      <c r="Q934" s="3" t="s">
        <v>3546</v>
      </c>
      <c r="R934" s="3" t="s">
        <v>3546</v>
      </c>
      <c r="S934" s="3" t="s">
        <v>3930</v>
      </c>
      <c r="T934" s="3" t="s">
        <v>3931</v>
      </c>
      <c r="U934" s="3" t="s">
        <v>226</v>
      </c>
      <c r="V934" s="3" t="s">
        <v>227</v>
      </c>
      <c r="W934" s="3" t="s">
        <v>227</v>
      </c>
      <c r="X934" s="3" t="s">
        <v>4339</v>
      </c>
      <c r="Y934" s="3" t="s">
        <v>259</v>
      </c>
      <c r="Z934" s="3" t="s">
        <v>3668</v>
      </c>
      <c r="AA934" s="3" t="s">
        <v>23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5</v>
      </c>
      <c r="BC934">
        <v>0</v>
      </c>
      <c r="BD934">
        <v>0</v>
      </c>
      <c r="BE934">
        <v>5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5</v>
      </c>
      <c r="DU934">
        <v>1.3</v>
      </c>
      <c r="DV934">
        <v>4</v>
      </c>
      <c r="DW934">
        <v>0</v>
      </c>
      <c r="DX934">
        <v>0</v>
      </c>
      <c r="DY934" s="4">
        <v>46234</v>
      </c>
      <c r="DZ934" s="3" t="s">
        <v>5317</v>
      </c>
      <c r="EA934">
        <v>9</v>
      </c>
      <c r="EB934">
        <v>0</v>
      </c>
      <c r="EC934">
        <v>5</v>
      </c>
      <c r="ED934">
        <v>0</v>
      </c>
      <c r="EE934">
        <v>9</v>
      </c>
      <c r="EF934">
        <v>5</v>
      </c>
      <c r="EG934">
        <v>5</v>
      </c>
      <c r="EH934">
        <v>1.8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86</v>
      </c>
      <c r="F935" s="3" t="s">
        <v>14</v>
      </c>
      <c r="G935" s="3" t="s">
        <v>1510</v>
      </c>
      <c r="H935" s="3" t="s">
        <v>1511</v>
      </c>
      <c r="I935" s="3" t="s">
        <v>22</v>
      </c>
      <c r="J935" s="3" t="s">
        <v>23</v>
      </c>
      <c r="K935" s="3" t="s">
        <v>1447</v>
      </c>
      <c r="L935" s="3" t="s">
        <v>1448</v>
      </c>
      <c r="M935" s="3" t="s">
        <v>224</v>
      </c>
      <c r="N935" s="3" t="s">
        <v>1100</v>
      </c>
      <c r="O935">
        <v>5</v>
      </c>
      <c r="P935" s="3" t="s">
        <v>3546</v>
      </c>
      <c r="Q935" s="3" t="s">
        <v>3546</v>
      </c>
      <c r="R935" s="3" t="s">
        <v>3546</v>
      </c>
      <c r="S935" s="3" t="s">
        <v>1769</v>
      </c>
      <c r="T935" s="3" t="s">
        <v>2134</v>
      </c>
      <c r="U935" s="3" t="s">
        <v>500</v>
      </c>
      <c r="V935" s="3" t="s">
        <v>464</v>
      </c>
      <c r="W935" s="3" t="s">
        <v>477</v>
      </c>
      <c r="X935" s="3" t="s">
        <v>478</v>
      </c>
      <c r="Y935" s="3" t="s">
        <v>259</v>
      </c>
      <c r="Z935" s="3" t="s">
        <v>3669</v>
      </c>
      <c r="AA935" s="3" t="s">
        <v>231</v>
      </c>
      <c r="AB935">
        <v>0</v>
      </c>
      <c r="AC935">
        <v>0</v>
      </c>
      <c r="AD935">
        <v>321</v>
      </c>
      <c r="AE935">
        <v>0</v>
      </c>
      <c r="AF935">
        <v>0</v>
      </c>
      <c r="AG935">
        <v>321</v>
      </c>
      <c r="AH935">
        <v>0</v>
      </c>
      <c r="AI935">
        <v>0</v>
      </c>
      <c r="AJ935">
        <v>0</v>
      </c>
      <c r="AK935">
        <v>0</v>
      </c>
      <c r="AL935">
        <v>358</v>
      </c>
      <c r="AM935">
        <v>0</v>
      </c>
      <c r="AN935">
        <v>0</v>
      </c>
      <c r="AO935">
        <v>358</v>
      </c>
      <c r="AP935">
        <v>0</v>
      </c>
      <c r="AQ935">
        <v>0</v>
      </c>
      <c r="AR935">
        <v>0</v>
      </c>
      <c r="AS935">
        <v>0</v>
      </c>
      <c r="AT935">
        <v>213</v>
      </c>
      <c r="AU935">
        <v>0</v>
      </c>
      <c r="AV935">
        <v>0</v>
      </c>
      <c r="AW935">
        <v>213</v>
      </c>
      <c r="AX935">
        <v>0</v>
      </c>
      <c r="AY935">
        <v>0</v>
      </c>
      <c r="AZ935">
        <v>0</v>
      </c>
      <c r="BA935">
        <v>0</v>
      </c>
      <c r="BB935">
        <v>164</v>
      </c>
      <c r="BC935">
        <v>0</v>
      </c>
      <c r="BD935">
        <v>0</v>
      </c>
      <c r="BE935">
        <v>164</v>
      </c>
      <c r="BF935">
        <v>0</v>
      </c>
      <c r="BG935">
        <v>0</v>
      </c>
      <c r="BH935">
        <v>0</v>
      </c>
      <c r="BI935">
        <v>0</v>
      </c>
      <c r="BJ935">
        <v>122</v>
      </c>
      <c r="BK935">
        <v>0</v>
      </c>
      <c r="BL935">
        <v>0</v>
      </c>
      <c r="BM935">
        <v>122</v>
      </c>
      <c r="BN935">
        <v>0</v>
      </c>
      <c r="BO935">
        <v>0</v>
      </c>
      <c r="BP935">
        <v>0</v>
      </c>
      <c r="BQ935">
        <v>0</v>
      </c>
      <c r="BR935">
        <v>354</v>
      </c>
      <c r="BS935">
        <v>0</v>
      </c>
      <c r="BT935">
        <v>0</v>
      </c>
      <c r="BU935">
        <v>354</v>
      </c>
      <c r="BV935">
        <v>0</v>
      </c>
      <c r="BW935">
        <v>0</v>
      </c>
      <c r="BX935">
        <v>0</v>
      </c>
      <c r="BY935">
        <v>0</v>
      </c>
      <c r="BZ935">
        <v>631</v>
      </c>
      <c r="CA935">
        <v>0</v>
      </c>
      <c r="CB935">
        <v>0</v>
      </c>
      <c r="CC935">
        <v>631</v>
      </c>
      <c r="CD935">
        <v>0</v>
      </c>
      <c r="CE935">
        <v>0</v>
      </c>
      <c r="CF935">
        <v>0</v>
      </c>
      <c r="CG935">
        <v>0</v>
      </c>
      <c r="CH935">
        <v>190</v>
      </c>
      <c r="CI935">
        <v>0</v>
      </c>
      <c r="CJ935">
        <v>0</v>
      </c>
      <c r="CK935">
        <v>190</v>
      </c>
      <c r="CL935">
        <v>0</v>
      </c>
      <c r="CM935">
        <v>0</v>
      </c>
      <c r="CN935">
        <v>0</v>
      </c>
      <c r="CO935">
        <v>28</v>
      </c>
      <c r="CP935">
        <v>421</v>
      </c>
      <c r="CQ935">
        <v>0</v>
      </c>
      <c r="CR935">
        <v>0</v>
      </c>
      <c r="CS935">
        <v>449</v>
      </c>
      <c r="CT935">
        <v>0</v>
      </c>
      <c r="CU935">
        <v>0</v>
      </c>
      <c r="CV935">
        <v>0</v>
      </c>
      <c r="CW935">
        <v>219</v>
      </c>
      <c r="CX935">
        <v>0</v>
      </c>
      <c r="CY935">
        <v>0</v>
      </c>
      <c r="CZ935">
        <v>0</v>
      </c>
      <c r="DA935">
        <v>219</v>
      </c>
      <c r="DB935">
        <v>0</v>
      </c>
      <c r="DC935">
        <v>0</v>
      </c>
      <c r="DD935">
        <v>0</v>
      </c>
      <c r="DE935">
        <v>250</v>
      </c>
      <c r="DF935">
        <v>0</v>
      </c>
      <c r="DG935">
        <v>0</v>
      </c>
      <c r="DH935">
        <v>0</v>
      </c>
      <c r="DI935">
        <v>250</v>
      </c>
      <c r="DJ935">
        <v>0</v>
      </c>
      <c r="DK935">
        <v>0</v>
      </c>
      <c r="DL935">
        <v>0</v>
      </c>
      <c r="DM935">
        <v>188</v>
      </c>
      <c r="DN935">
        <v>0</v>
      </c>
      <c r="DO935">
        <v>0</v>
      </c>
      <c r="DP935">
        <v>0</v>
      </c>
      <c r="DQ935">
        <v>188</v>
      </c>
      <c r="DR935">
        <v>0</v>
      </c>
      <c r="DS935">
        <v>0</v>
      </c>
      <c r="DT935">
        <v>347</v>
      </c>
      <c r="DU935">
        <v>1.6587499999999999</v>
      </c>
      <c r="DV935">
        <v>270</v>
      </c>
      <c r="DW935">
        <v>0</v>
      </c>
      <c r="DX935">
        <v>0</v>
      </c>
      <c r="DY935" s="4">
        <v>46721</v>
      </c>
      <c r="DZ935" s="3" t="s">
        <v>5317</v>
      </c>
      <c r="EA935">
        <v>429</v>
      </c>
      <c r="EB935">
        <v>0</v>
      </c>
      <c r="EC935">
        <v>3459</v>
      </c>
      <c r="ED935">
        <v>0</v>
      </c>
      <c r="EE935">
        <v>429</v>
      </c>
      <c r="EF935">
        <v>3459</v>
      </c>
      <c r="EG935">
        <v>288.25</v>
      </c>
      <c r="EH935">
        <v>1.49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86</v>
      </c>
      <c r="F936" s="3" t="s">
        <v>14</v>
      </c>
      <c r="G936" s="3" t="s">
        <v>1510</v>
      </c>
      <c r="H936" s="3" t="s">
        <v>1511</v>
      </c>
      <c r="I936" s="3" t="s">
        <v>125</v>
      </c>
      <c r="J936" s="3" t="s">
        <v>126</v>
      </c>
      <c r="K936" s="3" t="s">
        <v>1387</v>
      </c>
      <c r="L936" s="3" t="s">
        <v>1388</v>
      </c>
      <c r="M936" s="3" t="s">
        <v>224</v>
      </c>
      <c r="N936" s="3" t="s">
        <v>1100</v>
      </c>
      <c r="O936">
        <v>5</v>
      </c>
      <c r="P936" s="3" t="s">
        <v>3546</v>
      </c>
      <c r="Q936" s="3" t="s">
        <v>3546</v>
      </c>
      <c r="R936" s="3" t="s">
        <v>3546</v>
      </c>
      <c r="S936" s="3" t="s">
        <v>493</v>
      </c>
      <c r="T936" s="3" t="s">
        <v>2668</v>
      </c>
      <c r="U936" s="3" t="s">
        <v>340</v>
      </c>
      <c r="V936" s="3" t="s">
        <v>464</v>
      </c>
      <c r="W936" s="3" t="s">
        <v>465</v>
      </c>
      <c r="X936" s="3" t="s">
        <v>465</v>
      </c>
      <c r="Y936" s="3" t="s">
        <v>230</v>
      </c>
      <c r="Z936" s="3" t="s">
        <v>3669</v>
      </c>
      <c r="AA936" s="3" t="s">
        <v>231</v>
      </c>
      <c r="AB936">
        <v>0</v>
      </c>
      <c r="AC936">
        <v>0</v>
      </c>
      <c r="AD936">
        <v>2</v>
      </c>
      <c r="AE936">
        <v>0</v>
      </c>
      <c r="AF936">
        <v>0</v>
      </c>
      <c r="AG936">
        <v>2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8</v>
      </c>
      <c r="AU936">
        <v>0</v>
      </c>
      <c r="AV936">
        <v>0</v>
      </c>
      <c r="AW936">
        <v>8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.04</v>
      </c>
      <c r="DV936">
        <v>5</v>
      </c>
      <c r="DW936">
        <v>0</v>
      </c>
      <c r="DX936">
        <v>0</v>
      </c>
      <c r="DY936" s="4">
        <v>47330</v>
      </c>
      <c r="DZ936" s="3" t="s">
        <v>5317</v>
      </c>
      <c r="EA936">
        <v>5</v>
      </c>
      <c r="EB936">
        <v>0</v>
      </c>
      <c r="EC936">
        <v>10</v>
      </c>
      <c r="ED936">
        <v>0</v>
      </c>
      <c r="EE936">
        <v>5</v>
      </c>
      <c r="EF936">
        <v>10</v>
      </c>
      <c r="EG936">
        <v>5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86</v>
      </c>
      <c r="F937" s="3" t="s">
        <v>14</v>
      </c>
      <c r="G937" s="3" t="s">
        <v>1510</v>
      </c>
      <c r="H937" s="3" t="s">
        <v>1511</v>
      </c>
      <c r="I937" s="3" t="s">
        <v>1485</v>
      </c>
      <c r="J937" s="3" t="s">
        <v>38</v>
      </c>
      <c r="K937" s="3" t="s">
        <v>1387</v>
      </c>
      <c r="L937" s="3" t="s">
        <v>1424</v>
      </c>
      <c r="M937" s="3" t="s">
        <v>224</v>
      </c>
      <c r="N937" s="3" t="s">
        <v>1100</v>
      </c>
      <c r="O937">
        <v>5</v>
      </c>
      <c r="P937" s="3" t="s">
        <v>3546</v>
      </c>
      <c r="Q937" s="3" t="s">
        <v>3546</v>
      </c>
      <c r="R937" s="3" t="s">
        <v>3546</v>
      </c>
      <c r="S937" s="3" t="s">
        <v>3538</v>
      </c>
      <c r="T937" s="3" t="s">
        <v>3539</v>
      </c>
      <c r="U937" s="3" t="s">
        <v>340</v>
      </c>
      <c r="V937" s="3" t="s">
        <v>464</v>
      </c>
      <c r="W937" s="3" t="s">
        <v>989</v>
      </c>
      <c r="X937" s="3" t="s">
        <v>989</v>
      </c>
      <c r="Y937" s="3" t="s">
        <v>230</v>
      </c>
      <c r="Z937" s="3" t="s">
        <v>245</v>
      </c>
      <c r="AA937" s="3" t="s">
        <v>231</v>
      </c>
      <c r="AB937">
        <v>0</v>
      </c>
      <c r="AC937">
        <v>3</v>
      </c>
      <c r="AD937">
        <v>0</v>
      </c>
      <c r="AE937">
        <v>0</v>
      </c>
      <c r="AF937">
        <v>0</v>
      </c>
      <c r="AG937">
        <v>3</v>
      </c>
      <c r="AH937">
        <v>0</v>
      </c>
      <c r="AI937">
        <v>0</v>
      </c>
      <c r="AJ937">
        <v>0</v>
      </c>
      <c r="AK937">
        <v>5</v>
      </c>
      <c r="AL937">
        <v>0</v>
      </c>
      <c r="AM937">
        <v>0</v>
      </c>
      <c r="AN937">
        <v>0</v>
      </c>
      <c r="AO937">
        <v>5</v>
      </c>
      <c r="AP937">
        <v>0</v>
      </c>
      <c r="AQ937">
        <v>0</v>
      </c>
      <c r="AR937">
        <v>0</v>
      </c>
      <c r="AS937">
        <v>3</v>
      </c>
      <c r="AT937">
        <v>0</v>
      </c>
      <c r="AU937">
        <v>0</v>
      </c>
      <c r="AV937">
        <v>0</v>
      </c>
      <c r="AW937">
        <v>3</v>
      </c>
      <c r="AX937">
        <v>0</v>
      </c>
      <c r="AY937">
        <v>0</v>
      </c>
      <c r="AZ937">
        <v>0</v>
      </c>
      <c r="BA937">
        <v>1</v>
      </c>
      <c r="BB937">
        <v>0</v>
      </c>
      <c r="BC937">
        <v>0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5</v>
      </c>
      <c r="BZ937">
        <v>0</v>
      </c>
      <c r="CA937">
        <v>0</v>
      </c>
      <c r="CB937">
        <v>0</v>
      </c>
      <c r="CC937">
        <v>5</v>
      </c>
      <c r="CD937">
        <v>0</v>
      </c>
      <c r="CE937">
        <v>0</v>
      </c>
      <c r="CF937">
        <v>0</v>
      </c>
      <c r="CG937">
        <v>5</v>
      </c>
      <c r="CH937">
        <v>0</v>
      </c>
      <c r="CI937">
        <v>0</v>
      </c>
      <c r="CJ937">
        <v>0</v>
      </c>
      <c r="CK937">
        <v>5</v>
      </c>
      <c r="CL937">
        <v>0</v>
      </c>
      <c r="CM937">
        <v>0</v>
      </c>
      <c r="CN937">
        <v>0</v>
      </c>
      <c r="CO937">
        <v>4</v>
      </c>
      <c r="CP937">
        <v>0</v>
      </c>
      <c r="CQ937">
        <v>0</v>
      </c>
      <c r="CR937">
        <v>0</v>
      </c>
      <c r="CS937">
        <v>4</v>
      </c>
      <c r="CT937">
        <v>0</v>
      </c>
      <c r="CU937">
        <v>0</v>
      </c>
      <c r="CV937">
        <v>0</v>
      </c>
      <c r="CW937">
        <v>1</v>
      </c>
      <c r="CX937">
        <v>0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5</v>
      </c>
      <c r="DU937">
        <v>0.32500000000000001</v>
      </c>
      <c r="DV937">
        <v>0</v>
      </c>
      <c r="DW937">
        <v>0</v>
      </c>
      <c r="DX937">
        <v>0</v>
      </c>
      <c r="DY937" s="4">
        <v>46287</v>
      </c>
      <c r="DZ937" s="3" t="s">
        <v>5317</v>
      </c>
      <c r="EA937">
        <v>5</v>
      </c>
      <c r="EB937">
        <v>0</v>
      </c>
      <c r="EC937">
        <v>27</v>
      </c>
      <c r="ED937">
        <v>0</v>
      </c>
      <c r="EE937">
        <v>5</v>
      </c>
      <c r="EF937">
        <v>27</v>
      </c>
      <c r="EG937">
        <v>3.375</v>
      </c>
      <c r="EH937">
        <v>1.48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86</v>
      </c>
      <c r="F938" s="3" t="s">
        <v>14</v>
      </c>
      <c r="G938" s="3" t="s">
        <v>1510</v>
      </c>
      <c r="H938" s="3" t="s">
        <v>1511</v>
      </c>
      <c r="I938" s="3" t="s">
        <v>98</v>
      </c>
      <c r="J938" s="3" t="s">
        <v>99</v>
      </c>
      <c r="K938" s="3" t="s">
        <v>1387</v>
      </c>
      <c r="L938" s="3" t="s">
        <v>1388</v>
      </c>
      <c r="M938" s="3" t="s">
        <v>224</v>
      </c>
      <c r="N938" s="3" t="s">
        <v>1100</v>
      </c>
      <c r="O938">
        <v>5</v>
      </c>
      <c r="P938" s="3" t="s">
        <v>3546</v>
      </c>
      <c r="Q938" s="3" t="s">
        <v>3546</v>
      </c>
      <c r="R938" s="3" t="s">
        <v>3546</v>
      </c>
      <c r="S938" s="3" t="s">
        <v>457</v>
      </c>
      <c r="T938" s="3" t="s">
        <v>2636</v>
      </c>
      <c r="U938" s="3" t="s">
        <v>244</v>
      </c>
      <c r="V938" s="3" t="s">
        <v>227</v>
      </c>
      <c r="W938" s="3" t="s">
        <v>4340</v>
      </c>
      <c r="X938" s="3" t="s">
        <v>4341</v>
      </c>
      <c r="Y938" s="3" t="s">
        <v>230</v>
      </c>
      <c r="Z938" s="3" t="s">
        <v>3668</v>
      </c>
      <c r="AA938" s="3" t="s">
        <v>231</v>
      </c>
      <c r="AB938">
        <v>0</v>
      </c>
      <c r="AC938">
        <v>0</v>
      </c>
      <c r="AD938">
        <v>13</v>
      </c>
      <c r="AE938">
        <v>0</v>
      </c>
      <c r="AF938">
        <v>0</v>
      </c>
      <c r="AG938">
        <v>13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1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1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16</v>
      </c>
      <c r="CA938">
        <v>0</v>
      </c>
      <c r="CB938">
        <v>0</v>
      </c>
      <c r="CC938">
        <v>16</v>
      </c>
      <c r="CD938">
        <v>0</v>
      </c>
      <c r="CE938">
        <v>0</v>
      </c>
      <c r="CF938">
        <v>0</v>
      </c>
      <c r="CG938">
        <v>0</v>
      </c>
      <c r="CH938">
        <v>1</v>
      </c>
      <c r="CI938">
        <v>0</v>
      </c>
      <c r="CJ938">
        <v>0</v>
      </c>
      <c r="CK938">
        <v>1</v>
      </c>
      <c r="CL938">
        <v>0</v>
      </c>
      <c r="CM938">
        <v>0</v>
      </c>
      <c r="CN938">
        <v>0</v>
      </c>
      <c r="CO938">
        <v>0</v>
      </c>
      <c r="CP938">
        <v>2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6</v>
      </c>
      <c r="DU938">
        <v>21.665469999999999</v>
      </c>
      <c r="DV938">
        <v>0</v>
      </c>
      <c r="DW938">
        <v>0</v>
      </c>
      <c r="DX938">
        <v>0</v>
      </c>
      <c r="DY938" s="4">
        <v>46356</v>
      </c>
      <c r="DZ938" s="3" t="s">
        <v>5317</v>
      </c>
      <c r="EA938">
        <v>6</v>
      </c>
      <c r="EB938">
        <v>0</v>
      </c>
      <c r="EC938">
        <v>35</v>
      </c>
      <c r="ED938">
        <v>0</v>
      </c>
      <c r="EE938">
        <v>6</v>
      </c>
      <c r="EF938">
        <v>35</v>
      </c>
      <c r="EG938">
        <v>5</v>
      </c>
      <c r="EH938">
        <v>1.2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86</v>
      </c>
      <c r="F939" s="3" t="s">
        <v>14</v>
      </c>
      <c r="G939" s="3" t="s">
        <v>1510</v>
      </c>
      <c r="H939" s="3" t="s">
        <v>1511</v>
      </c>
      <c r="I939" s="3" t="s">
        <v>36</v>
      </c>
      <c r="J939" s="3" t="s">
        <v>37</v>
      </c>
      <c r="K939" s="3" t="s">
        <v>1387</v>
      </c>
      <c r="L939" s="3" t="s">
        <v>1424</v>
      </c>
      <c r="M939" s="3" t="s">
        <v>224</v>
      </c>
      <c r="N939" s="3" t="s">
        <v>1100</v>
      </c>
      <c r="O939">
        <v>5</v>
      </c>
      <c r="P939" s="3" t="s">
        <v>3546</v>
      </c>
      <c r="Q939" s="3" t="s">
        <v>3546</v>
      </c>
      <c r="R939" s="3" t="s">
        <v>3546</v>
      </c>
      <c r="S939" s="3" t="s">
        <v>857</v>
      </c>
      <c r="T939" s="3" t="s">
        <v>2087</v>
      </c>
      <c r="U939" s="3" t="s">
        <v>340</v>
      </c>
      <c r="V939" s="3" t="s">
        <v>464</v>
      </c>
      <c r="W939" s="3" t="s">
        <v>465</v>
      </c>
      <c r="X939" s="3" t="s">
        <v>465</v>
      </c>
      <c r="Y939" s="3" t="s">
        <v>259</v>
      </c>
      <c r="Z939" s="3" t="s">
        <v>3669</v>
      </c>
      <c r="AA939" s="3" t="s">
        <v>23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8</v>
      </c>
      <c r="AT939">
        <v>38</v>
      </c>
      <c r="AU939">
        <v>0</v>
      </c>
      <c r="AV939">
        <v>0</v>
      </c>
      <c r="AW939">
        <v>46</v>
      </c>
      <c r="AX939">
        <v>0</v>
      </c>
      <c r="AY939">
        <v>0</v>
      </c>
      <c r="AZ939">
        <v>0</v>
      </c>
      <c r="BA939">
        <v>0</v>
      </c>
      <c r="BB939">
        <v>70</v>
      </c>
      <c r="BC939">
        <v>0</v>
      </c>
      <c r="BD939">
        <v>0</v>
      </c>
      <c r="BE939">
        <v>7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8</v>
      </c>
      <c r="DU939">
        <v>19.536249999999999</v>
      </c>
      <c r="DV939">
        <v>30</v>
      </c>
      <c r="DW939">
        <v>0</v>
      </c>
      <c r="DX939">
        <v>0</v>
      </c>
      <c r="DY939" s="4">
        <v>47634</v>
      </c>
      <c r="DZ939" s="3" t="s">
        <v>5317</v>
      </c>
      <c r="EA939">
        <v>48</v>
      </c>
      <c r="EB939">
        <v>0</v>
      </c>
      <c r="EC939">
        <v>116</v>
      </c>
      <c r="ED939">
        <v>0</v>
      </c>
      <c r="EE939">
        <v>48</v>
      </c>
      <c r="EF939">
        <v>116</v>
      </c>
      <c r="EG939">
        <v>58</v>
      </c>
      <c r="EH939">
        <v>0.8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86</v>
      </c>
      <c r="F940" s="3" t="s">
        <v>14</v>
      </c>
      <c r="G940" s="3" t="s">
        <v>1510</v>
      </c>
      <c r="H940" s="3" t="s">
        <v>1511</v>
      </c>
      <c r="I940" s="3" t="s">
        <v>123</v>
      </c>
      <c r="J940" s="3" t="s">
        <v>124</v>
      </c>
      <c r="K940" s="3" t="s">
        <v>1387</v>
      </c>
      <c r="L940" s="3" t="s">
        <v>1424</v>
      </c>
      <c r="M940" s="3" t="s">
        <v>224</v>
      </c>
      <c r="N940" s="3" t="s">
        <v>1100</v>
      </c>
      <c r="O940">
        <v>5</v>
      </c>
      <c r="P940" s="3" t="s">
        <v>3546</v>
      </c>
      <c r="Q940" s="3" t="s">
        <v>3546</v>
      </c>
      <c r="R940" s="3" t="s">
        <v>3546</v>
      </c>
      <c r="S940" s="3" t="s">
        <v>1640</v>
      </c>
      <c r="T940" s="3" t="s">
        <v>2549</v>
      </c>
      <c r="U940" s="3" t="s">
        <v>244</v>
      </c>
      <c r="V940" s="3" t="s">
        <v>227</v>
      </c>
      <c r="W940" s="3" t="s">
        <v>4348</v>
      </c>
      <c r="X940" s="3" t="s">
        <v>4349</v>
      </c>
      <c r="Y940" s="3" t="s">
        <v>230</v>
      </c>
      <c r="Z940" s="3" t="s">
        <v>3668</v>
      </c>
      <c r="AA940" s="3" t="s">
        <v>23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150</v>
      </c>
      <c r="AU940">
        <v>0</v>
      </c>
      <c r="AV940">
        <v>0</v>
      </c>
      <c r="AW940">
        <v>15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90</v>
      </c>
      <c r="BK940">
        <v>0</v>
      </c>
      <c r="BL940">
        <v>0</v>
      </c>
      <c r="BM940">
        <v>90</v>
      </c>
      <c r="BN940">
        <v>0</v>
      </c>
      <c r="BO940">
        <v>0</v>
      </c>
      <c r="BP940">
        <v>0</v>
      </c>
      <c r="BQ940">
        <v>0</v>
      </c>
      <c r="BR940">
        <v>300</v>
      </c>
      <c r="BS940">
        <v>0</v>
      </c>
      <c r="BT940">
        <v>0</v>
      </c>
      <c r="BU940">
        <v>300</v>
      </c>
      <c r="BV940">
        <v>0</v>
      </c>
      <c r="BW940">
        <v>0</v>
      </c>
      <c r="BX940">
        <v>0</v>
      </c>
      <c r="BY940">
        <v>0</v>
      </c>
      <c r="BZ940">
        <v>60</v>
      </c>
      <c r="CA940">
        <v>0</v>
      </c>
      <c r="CB940">
        <v>0</v>
      </c>
      <c r="CC940">
        <v>60</v>
      </c>
      <c r="CD940">
        <v>0</v>
      </c>
      <c r="CE940">
        <v>0</v>
      </c>
      <c r="CF940">
        <v>0</v>
      </c>
      <c r="CG940">
        <v>0</v>
      </c>
      <c r="CH940">
        <v>60</v>
      </c>
      <c r="CI940">
        <v>0</v>
      </c>
      <c r="CJ940">
        <v>0</v>
      </c>
      <c r="CK940">
        <v>60</v>
      </c>
      <c r="CL940">
        <v>0</v>
      </c>
      <c r="CM940">
        <v>0</v>
      </c>
      <c r="CN940">
        <v>0</v>
      </c>
      <c r="CO940">
        <v>0</v>
      </c>
      <c r="CP940">
        <v>20</v>
      </c>
      <c r="CQ940">
        <v>0</v>
      </c>
      <c r="CR940">
        <v>0</v>
      </c>
      <c r="CS940">
        <v>20</v>
      </c>
      <c r="CT940">
        <v>0</v>
      </c>
      <c r="CU940">
        <v>0</v>
      </c>
      <c r="CV940">
        <v>0</v>
      </c>
      <c r="CW940">
        <v>0</v>
      </c>
      <c r="CX940">
        <v>80</v>
      </c>
      <c r="CY940">
        <v>0</v>
      </c>
      <c r="CZ940">
        <v>0</v>
      </c>
      <c r="DA940">
        <v>80</v>
      </c>
      <c r="DB940">
        <v>0</v>
      </c>
      <c r="DC940">
        <v>0</v>
      </c>
      <c r="DD940">
        <v>0</v>
      </c>
      <c r="DE940">
        <v>0</v>
      </c>
      <c r="DF940">
        <v>165</v>
      </c>
      <c r="DG940">
        <v>0</v>
      </c>
      <c r="DH940">
        <v>0</v>
      </c>
      <c r="DI940">
        <v>165</v>
      </c>
      <c r="DJ940">
        <v>0</v>
      </c>
      <c r="DK940">
        <v>0</v>
      </c>
      <c r="DL940">
        <v>0</v>
      </c>
      <c r="DM940">
        <v>0</v>
      </c>
      <c r="DN940">
        <v>250</v>
      </c>
      <c r="DO940">
        <v>0</v>
      </c>
      <c r="DP940">
        <v>0</v>
      </c>
      <c r="DQ940">
        <v>250</v>
      </c>
      <c r="DR940">
        <v>0</v>
      </c>
      <c r="DS940">
        <v>0</v>
      </c>
      <c r="DT940">
        <v>45</v>
      </c>
      <c r="DU940">
        <v>22.700369999999999</v>
      </c>
      <c r="DV940">
        <v>240</v>
      </c>
      <c r="DW940">
        <v>0</v>
      </c>
      <c r="DX940">
        <v>0</v>
      </c>
      <c r="DY940" s="4">
        <v>46446</v>
      </c>
      <c r="DZ940" s="3" t="s">
        <v>5317</v>
      </c>
      <c r="EA940">
        <v>35</v>
      </c>
      <c r="EB940">
        <v>0</v>
      </c>
      <c r="EC940">
        <v>1175</v>
      </c>
      <c r="ED940">
        <v>0</v>
      </c>
      <c r="EE940">
        <v>35</v>
      </c>
      <c r="EF940">
        <v>1175</v>
      </c>
      <c r="EG940">
        <v>130.555556</v>
      </c>
      <c r="EH940">
        <v>0.2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86</v>
      </c>
      <c r="F941" s="3" t="s">
        <v>14</v>
      </c>
      <c r="G941" s="3" t="s">
        <v>1095</v>
      </c>
      <c r="H941" s="3" t="s">
        <v>1096</v>
      </c>
      <c r="I941" s="3" t="s">
        <v>30</v>
      </c>
      <c r="J941" s="3" t="s">
        <v>31</v>
      </c>
      <c r="K941" s="3" t="s">
        <v>1097</v>
      </c>
      <c r="L941" s="3" t="s">
        <v>1098</v>
      </c>
      <c r="M941" s="3" t="s">
        <v>224</v>
      </c>
      <c r="N941" s="3" t="s">
        <v>1099</v>
      </c>
      <c r="O941">
        <v>5</v>
      </c>
      <c r="P941" s="3" t="s">
        <v>3546</v>
      </c>
      <c r="Q941" s="3" t="s">
        <v>3546</v>
      </c>
      <c r="R941" s="3" t="s">
        <v>3546</v>
      </c>
      <c r="S941" s="3" t="s">
        <v>1119</v>
      </c>
      <c r="T941" s="3" t="s">
        <v>2892</v>
      </c>
      <c r="U941" s="3" t="s">
        <v>282</v>
      </c>
      <c r="V941" s="3" t="s">
        <v>227</v>
      </c>
      <c r="W941" s="3" t="s">
        <v>227</v>
      </c>
      <c r="X941" s="3" t="s">
        <v>4339</v>
      </c>
      <c r="Y941" s="3" t="s">
        <v>230</v>
      </c>
      <c r="Z941" s="3" t="s">
        <v>245</v>
      </c>
      <c r="AA941" s="3" t="s">
        <v>231</v>
      </c>
      <c r="AB941">
        <v>480</v>
      </c>
      <c r="AC941">
        <v>2700</v>
      </c>
      <c r="AD941">
        <v>0</v>
      </c>
      <c r="AE941">
        <v>0</v>
      </c>
      <c r="AF941">
        <v>120</v>
      </c>
      <c r="AG941">
        <v>3300</v>
      </c>
      <c r="AH941">
        <v>0</v>
      </c>
      <c r="AI941">
        <v>0</v>
      </c>
      <c r="AJ941">
        <v>540</v>
      </c>
      <c r="AK941">
        <v>2880</v>
      </c>
      <c r="AL941">
        <v>0</v>
      </c>
      <c r="AM941">
        <v>0</v>
      </c>
      <c r="AN941">
        <v>740</v>
      </c>
      <c r="AO941">
        <v>3660</v>
      </c>
      <c r="AP941">
        <v>0</v>
      </c>
      <c r="AQ941">
        <v>0</v>
      </c>
      <c r="AR941">
        <v>1320</v>
      </c>
      <c r="AS941">
        <v>3500</v>
      </c>
      <c r="AT941">
        <v>0</v>
      </c>
      <c r="AU941">
        <v>0</v>
      </c>
      <c r="AV941">
        <v>180</v>
      </c>
      <c r="AW941">
        <v>4820</v>
      </c>
      <c r="AX941">
        <v>0</v>
      </c>
      <c r="AY941">
        <v>0</v>
      </c>
      <c r="AZ941">
        <v>1060</v>
      </c>
      <c r="BA941">
        <v>3420</v>
      </c>
      <c r="BB941">
        <v>0</v>
      </c>
      <c r="BC941">
        <v>0</v>
      </c>
      <c r="BD941">
        <v>0</v>
      </c>
      <c r="BE941">
        <v>4480</v>
      </c>
      <c r="BF941">
        <v>0</v>
      </c>
      <c r="BG941">
        <v>0</v>
      </c>
      <c r="BH941">
        <v>420</v>
      </c>
      <c r="BI941">
        <v>3000</v>
      </c>
      <c r="BJ941">
        <v>0</v>
      </c>
      <c r="BK941">
        <v>0</v>
      </c>
      <c r="BL941">
        <v>0</v>
      </c>
      <c r="BM941">
        <v>3420</v>
      </c>
      <c r="BN941">
        <v>0</v>
      </c>
      <c r="BO941">
        <v>0</v>
      </c>
      <c r="BP941">
        <v>1020</v>
      </c>
      <c r="BQ941">
        <v>2220</v>
      </c>
      <c r="BR941">
        <v>0</v>
      </c>
      <c r="BS941">
        <v>0</v>
      </c>
      <c r="BT941">
        <v>180</v>
      </c>
      <c r="BU941">
        <v>3240</v>
      </c>
      <c r="BV941">
        <v>0</v>
      </c>
      <c r="BW941">
        <v>0</v>
      </c>
      <c r="BX941">
        <v>660</v>
      </c>
      <c r="BY941">
        <v>2400</v>
      </c>
      <c r="BZ941">
        <v>0</v>
      </c>
      <c r="CA941">
        <v>0</v>
      </c>
      <c r="CB941">
        <v>60</v>
      </c>
      <c r="CC941">
        <v>3060</v>
      </c>
      <c r="CD941">
        <v>0</v>
      </c>
      <c r="CE941">
        <v>0</v>
      </c>
      <c r="CF941">
        <v>840</v>
      </c>
      <c r="CG941">
        <v>2340</v>
      </c>
      <c r="CH941">
        <v>0</v>
      </c>
      <c r="CI941">
        <v>0</v>
      </c>
      <c r="CJ941">
        <v>60</v>
      </c>
      <c r="CK941">
        <v>3180</v>
      </c>
      <c r="CL941">
        <v>0</v>
      </c>
      <c r="CM941">
        <v>0</v>
      </c>
      <c r="CN941">
        <v>840</v>
      </c>
      <c r="CO941">
        <v>2280</v>
      </c>
      <c r="CP941">
        <v>0</v>
      </c>
      <c r="CQ941">
        <v>0</v>
      </c>
      <c r="CR941">
        <v>270</v>
      </c>
      <c r="CS941">
        <v>3120</v>
      </c>
      <c r="CT941">
        <v>0</v>
      </c>
      <c r="CU941">
        <v>0</v>
      </c>
      <c r="CV941">
        <v>840</v>
      </c>
      <c r="CW941">
        <v>1980</v>
      </c>
      <c r="CX941">
        <v>0</v>
      </c>
      <c r="CY941">
        <v>0</v>
      </c>
      <c r="CZ941">
        <v>60</v>
      </c>
      <c r="DA941">
        <v>2880</v>
      </c>
      <c r="DB941">
        <v>0</v>
      </c>
      <c r="DC941">
        <v>0</v>
      </c>
      <c r="DD941">
        <v>660</v>
      </c>
      <c r="DE941">
        <v>2100</v>
      </c>
      <c r="DF941">
        <v>0</v>
      </c>
      <c r="DG941">
        <v>0</v>
      </c>
      <c r="DH941">
        <v>240</v>
      </c>
      <c r="DI941">
        <v>2760</v>
      </c>
      <c r="DJ941">
        <v>0</v>
      </c>
      <c r="DK941">
        <v>0</v>
      </c>
      <c r="DL941">
        <v>840</v>
      </c>
      <c r="DM941">
        <v>2100</v>
      </c>
      <c r="DN941">
        <v>0</v>
      </c>
      <c r="DO941">
        <v>0</v>
      </c>
      <c r="DP941">
        <v>480</v>
      </c>
      <c r="DQ941">
        <v>3000</v>
      </c>
      <c r="DR941">
        <v>0</v>
      </c>
      <c r="DS941">
        <v>0</v>
      </c>
      <c r="DT941">
        <v>2160</v>
      </c>
      <c r="DU941">
        <v>1.5</v>
      </c>
      <c r="DV941">
        <v>7000</v>
      </c>
      <c r="DW941">
        <v>0</v>
      </c>
      <c r="DX941">
        <v>2000</v>
      </c>
      <c r="DY941" s="4">
        <v>47177</v>
      </c>
      <c r="DZ941" s="3" t="s">
        <v>5317</v>
      </c>
      <c r="EA941">
        <v>3740</v>
      </c>
      <c r="EB941">
        <v>0</v>
      </c>
      <c r="EC941">
        <v>40920</v>
      </c>
      <c r="ED941">
        <v>0</v>
      </c>
      <c r="EE941">
        <v>3740</v>
      </c>
      <c r="EF941">
        <v>40920</v>
      </c>
      <c r="EG941">
        <v>3410</v>
      </c>
      <c r="EH941">
        <v>1.100000000000000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86</v>
      </c>
      <c r="F942" s="3" t="s">
        <v>14</v>
      </c>
      <c r="G942" s="3" t="s">
        <v>1510</v>
      </c>
      <c r="H942" s="3" t="s">
        <v>1511</v>
      </c>
      <c r="I942" s="3" t="s">
        <v>1571</v>
      </c>
      <c r="J942" s="3" t="s">
        <v>1572</v>
      </c>
      <c r="K942" s="3" t="s">
        <v>1387</v>
      </c>
      <c r="L942" s="3" t="s">
        <v>1424</v>
      </c>
      <c r="M942" s="3" t="s">
        <v>224</v>
      </c>
      <c r="N942" s="3" t="s">
        <v>1100</v>
      </c>
      <c r="O942">
        <v>2</v>
      </c>
      <c r="P942" s="3" t="s">
        <v>3546</v>
      </c>
      <c r="Q942" s="3" t="s">
        <v>3546</v>
      </c>
      <c r="R942" s="3" t="s">
        <v>3546</v>
      </c>
      <c r="S942" s="3" t="s">
        <v>235</v>
      </c>
      <c r="T942" s="3" t="s">
        <v>4122</v>
      </c>
      <c r="U942" s="3" t="s">
        <v>236</v>
      </c>
      <c r="V942" s="3" t="s">
        <v>227</v>
      </c>
      <c r="W942" s="3" t="s">
        <v>227</v>
      </c>
      <c r="X942" s="3" t="s">
        <v>4339</v>
      </c>
      <c r="Y942" s="3" t="s">
        <v>230</v>
      </c>
      <c r="Z942" s="3" t="s">
        <v>245</v>
      </c>
      <c r="AA942" s="3" t="s">
        <v>23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1</v>
      </c>
      <c r="AS942">
        <v>1</v>
      </c>
      <c r="AT942">
        <v>0</v>
      </c>
      <c r="AU942">
        <v>0</v>
      </c>
      <c r="AV942">
        <v>0</v>
      </c>
      <c r="AW942">
        <v>2</v>
      </c>
      <c r="AX942">
        <v>0</v>
      </c>
      <c r="AY942">
        <v>0</v>
      </c>
      <c r="AZ942">
        <v>2</v>
      </c>
      <c r="BA942">
        <v>0</v>
      </c>
      <c r="BB942">
        <v>0</v>
      </c>
      <c r="BC942">
        <v>0</v>
      </c>
      <c r="BD942">
        <v>0</v>
      </c>
      <c r="BE942">
        <v>2</v>
      </c>
      <c r="BF942">
        <v>0</v>
      </c>
      <c r="BG942">
        <v>0</v>
      </c>
      <c r="BH942">
        <v>1</v>
      </c>
      <c r="BI942">
        <v>0</v>
      </c>
      <c r="BJ942">
        <v>0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1</v>
      </c>
      <c r="BQ942">
        <v>0</v>
      </c>
      <c r="BR942">
        <v>0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1</v>
      </c>
      <c r="BY942">
        <v>5</v>
      </c>
      <c r="BZ942">
        <v>0</v>
      </c>
      <c r="CA942">
        <v>0</v>
      </c>
      <c r="CB942">
        <v>0</v>
      </c>
      <c r="CC942">
        <v>6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3</v>
      </c>
      <c r="DU942">
        <v>8.2200000000000006</v>
      </c>
      <c r="DV942">
        <v>0</v>
      </c>
      <c r="DW942">
        <v>0</v>
      </c>
      <c r="DX942">
        <v>0</v>
      </c>
      <c r="DY942" s="4">
        <v>46295</v>
      </c>
      <c r="DZ942" s="3" t="s">
        <v>5317</v>
      </c>
      <c r="EA942">
        <v>3</v>
      </c>
      <c r="EB942">
        <v>0</v>
      </c>
      <c r="EC942">
        <v>12</v>
      </c>
      <c r="ED942">
        <v>0</v>
      </c>
      <c r="EE942">
        <v>3</v>
      </c>
      <c r="EF942">
        <v>12</v>
      </c>
      <c r="EG942">
        <v>2.4</v>
      </c>
      <c r="EH942">
        <v>1.2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86</v>
      </c>
      <c r="F943" s="3" t="s">
        <v>14</v>
      </c>
      <c r="G943" s="3" t="s">
        <v>1510</v>
      </c>
      <c r="H943" s="3" t="s">
        <v>1511</v>
      </c>
      <c r="I943" s="3" t="s">
        <v>110</v>
      </c>
      <c r="J943" s="3" t="s">
        <v>111</v>
      </c>
      <c r="K943" s="3" t="s">
        <v>1387</v>
      </c>
      <c r="L943" s="3" t="s">
        <v>1424</v>
      </c>
      <c r="M943" s="3" t="s">
        <v>224</v>
      </c>
      <c r="N943" s="3" t="s">
        <v>1100</v>
      </c>
      <c r="O943">
        <v>5</v>
      </c>
      <c r="P943" s="3" t="s">
        <v>3546</v>
      </c>
      <c r="Q943" s="3" t="s">
        <v>3546</v>
      </c>
      <c r="R943" s="3" t="s">
        <v>3546</v>
      </c>
      <c r="S943" s="3" t="s">
        <v>1024</v>
      </c>
      <c r="T943" s="3" t="s">
        <v>2277</v>
      </c>
      <c r="U943" s="3" t="s">
        <v>244</v>
      </c>
      <c r="V943" s="3" t="s">
        <v>227</v>
      </c>
      <c r="W943" s="3" t="s">
        <v>4340</v>
      </c>
      <c r="X943" s="3" t="s">
        <v>4341</v>
      </c>
      <c r="Y943" s="3" t="s">
        <v>230</v>
      </c>
      <c r="Z943" s="3" t="s">
        <v>3668</v>
      </c>
      <c r="AA943" s="3" t="s">
        <v>23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7</v>
      </c>
      <c r="AM943">
        <v>0</v>
      </c>
      <c r="AN943">
        <v>0</v>
      </c>
      <c r="AO943">
        <v>7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4</v>
      </c>
      <c r="CQ943">
        <v>0</v>
      </c>
      <c r="CR943">
        <v>0</v>
      </c>
      <c r="CS943">
        <v>4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8</v>
      </c>
      <c r="DG943">
        <v>0</v>
      </c>
      <c r="DH943">
        <v>0</v>
      </c>
      <c r="DI943">
        <v>8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2</v>
      </c>
      <c r="DU943">
        <v>72.990870000000001</v>
      </c>
      <c r="DV943">
        <v>0</v>
      </c>
      <c r="DW943">
        <v>0</v>
      </c>
      <c r="DX943">
        <v>0</v>
      </c>
      <c r="DY943" s="4">
        <v>46873</v>
      </c>
      <c r="DZ943" s="3" t="s">
        <v>5317</v>
      </c>
      <c r="EA943">
        <v>2</v>
      </c>
      <c r="EB943">
        <v>0</v>
      </c>
      <c r="EC943">
        <v>19</v>
      </c>
      <c r="ED943">
        <v>0</v>
      </c>
      <c r="EE943">
        <v>2</v>
      </c>
      <c r="EF943">
        <v>19</v>
      </c>
      <c r="EG943">
        <v>6.3333329999999997</v>
      </c>
      <c r="EH943">
        <v>0.32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86</v>
      </c>
      <c r="F944" s="3" t="s">
        <v>14</v>
      </c>
      <c r="G944" s="3" t="s">
        <v>1510</v>
      </c>
      <c r="H944" s="3" t="s">
        <v>1511</v>
      </c>
      <c r="I944" s="3" t="s">
        <v>81</v>
      </c>
      <c r="J944" s="3" t="s">
        <v>4326</v>
      </c>
      <c r="K944" s="3" t="s">
        <v>1447</v>
      </c>
      <c r="L944" s="3" t="s">
        <v>1448</v>
      </c>
      <c r="M944" s="3" t="s">
        <v>224</v>
      </c>
      <c r="N944" s="3" t="s">
        <v>1100</v>
      </c>
      <c r="O944">
        <v>5</v>
      </c>
      <c r="P944" s="3" t="s">
        <v>3546</v>
      </c>
      <c r="Q944" s="3" t="s">
        <v>3546</v>
      </c>
      <c r="R944" s="3" t="s">
        <v>3546</v>
      </c>
      <c r="S944" s="3" t="s">
        <v>792</v>
      </c>
      <c r="T944" s="3" t="s">
        <v>2006</v>
      </c>
      <c r="U944" s="3" t="s">
        <v>244</v>
      </c>
      <c r="V944" s="3" t="s">
        <v>227</v>
      </c>
      <c r="W944" s="3" t="s">
        <v>227</v>
      </c>
      <c r="X944" s="3" t="s">
        <v>4339</v>
      </c>
      <c r="Y944" s="3" t="s">
        <v>259</v>
      </c>
      <c r="Z944" s="3" t="s">
        <v>3668</v>
      </c>
      <c r="AA944" s="3" t="s">
        <v>231</v>
      </c>
      <c r="AB944">
        <v>0</v>
      </c>
      <c r="AC944">
        <v>0</v>
      </c>
      <c r="AD944">
        <v>47</v>
      </c>
      <c r="AE944">
        <v>0</v>
      </c>
      <c r="AF944">
        <v>0</v>
      </c>
      <c r="AG944">
        <v>47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200</v>
      </c>
      <c r="AU944">
        <v>0</v>
      </c>
      <c r="AV944">
        <v>0</v>
      </c>
      <c r="AW944">
        <v>20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29</v>
      </c>
      <c r="CQ944">
        <v>0</v>
      </c>
      <c r="CR944">
        <v>0</v>
      </c>
      <c r="CS944">
        <v>29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1</v>
      </c>
      <c r="DG944">
        <v>0</v>
      </c>
      <c r="DH944">
        <v>0</v>
      </c>
      <c r="DI944">
        <v>1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50</v>
      </c>
      <c r="DU944">
        <v>1.0000000000000001E-5</v>
      </c>
      <c r="DV944">
        <v>0</v>
      </c>
      <c r="DW944">
        <v>0</v>
      </c>
      <c r="DX944">
        <v>0</v>
      </c>
      <c r="DY944" s="4">
        <v>46996</v>
      </c>
      <c r="DZ944" s="3" t="s">
        <v>5317</v>
      </c>
      <c r="EA944">
        <v>50</v>
      </c>
      <c r="EB944">
        <v>0</v>
      </c>
      <c r="EC944">
        <v>287</v>
      </c>
      <c r="ED944">
        <v>0</v>
      </c>
      <c r="EE944">
        <v>50</v>
      </c>
      <c r="EF944">
        <v>287</v>
      </c>
      <c r="EG944">
        <v>71.75</v>
      </c>
      <c r="EH944">
        <v>0.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86</v>
      </c>
      <c r="F945" s="3" t="s">
        <v>14</v>
      </c>
      <c r="G945" s="3" t="s">
        <v>1510</v>
      </c>
      <c r="H945" s="3" t="s">
        <v>1511</v>
      </c>
      <c r="I945" s="3" t="s">
        <v>143</v>
      </c>
      <c r="J945" s="3" t="s">
        <v>144</v>
      </c>
      <c r="K945" s="3" t="s">
        <v>1387</v>
      </c>
      <c r="L945" s="3" t="s">
        <v>1388</v>
      </c>
      <c r="M945" s="3" t="s">
        <v>224</v>
      </c>
      <c r="N945" s="3" t="s">
        <v>1100</v>
      </c>
      <c r="O945">
        <v>5</v>
      </c>
      <c r="P945" s="3" t="s">
        <v>3546</v>
      </c>
      <c r="Q945" s="3" t="s">
        <v>3546</v>
      </c>
      <c r="R945" s="3" t="s">
        <v>3546</v>
      </c>
      <c r="S945" s="3" t="s">
        <v>1006</v>
      </c>
      <c r="T945" s="3" t="s">
        <v>2253</v>
      </c>
      <c r="U945" s="3" t="s">
        <v>244</v>
      </c>
      <c r="V945" s="3" t="s">
        <v>227</v>
      </c>
      <c r="W945" s="3" t="s">
        <v>227</v>
      </c>
      <c r="X945" s="3" t="s">
        <v>4339</v>
      </c>
      <c r="Y945" s="3" t="s">
        <v>259</v>
      </c>
      <c r="Z945" s="3" t="s">
        <v>3668</v>
      </c>
      <c r="AA945" s="3" t="s">
        <v>231</v>
      </c>
      <c r="AB945">
        <v>0</v>
      </c>
      <c r="AC945">
        <v>0</v>
      </c>
      <c r="AD945">
        <v>4</v>
      </c>
      <c r="AE945">
        <v>0</v>
      </c>
      <c r="AF945">
        <v>0</v>
      </c>
      <c r="AG945">
        <v>4</v>
      </c>
      <c r="AH945">
        <v>0</v>
      </c>
      <c r="AI945">
        <v>0</v>
      </c>
      <c r="AJ945">
        <v>0</v>
      </c>
      <c r="AK945">
        <v>0</v>
      </c>
      <c r="AL945">
        <v>3</v>
      </c>
      <c r="AM945">
        <v>0</v>
      </c>
      <c r="AN945">
        <v>0</v>
      </c>
      <c r="AO945">
        <v>3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1</v>
      </c>
      <c r="BK945">
        <v>0</v>
      </c>
      <c r="BL945">
        <v>0</v>
      </c>
      <c r="BM945">
        <v>1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5</v>
      </c>
      <c r="CA945">
        <v>0</v>
      </c>
      <c r="CB945">
        <v>0</v>
      </c>
      <c r="CC945">
        <v>5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2</v>
      </c>
      <c r="CQ945">
        <v>0</v>
      </c>
      <c r="CR945">
        <v>0</v>
      </c>
      <c r="CS945">
        <v>2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3</v>
      </c>
      <c r="DG945">
        <v>0</v>
      </c>
      <c r="DH945">
        <v>0</v>
      </c>
      <c r="DI945">
        <v>3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3</v>
      </c>
      <c r="DU945">
        <v>1.0000000000000001E-5</v>
      </c>
      <c r="DV945">
        <v>0</v>
      </c>
      <c r="DW945">
        <v>0</v>
      </c>
      <c r="DX945">
        <v>0</v>
      </c>
      <c r="DY945" s="4">
        <v>46264</v>
      </c>
      <c r="DZ945" s="3" t="s">
        <v>5317</v>
      </c>
      <c r="EA945">
        <v>3</v>
      </c>
      <c r="EB945">
        <v>0</v>
      </c>
      <c r="EC945">
        <v>19</v>
      </c>
      <c r="ED945">
        <v>0</v>
      </c>
      <c r="EE945">
        <v>3</v>
      </c>
      <c r="EF945">
        <v>19</v>
      </c>
      <c r="EG945">
        <v>2.714286</v>
      </c>
      <c r="EH945">
        <v>1.110000000000000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86</v>
      </c>
      <c r="F946" s="3" t="s">
        <v>14</v>
      </c>
      <c r="G946" s="3" t="s">
        <v>1510</v>
      </c>
      <c r="H946" s="3" t="s">
        <v>1511</v>
      </c>
      <c r="I946" s="3" t="s">
        <v>69</v>
      </c>
      <c r="J946" s="3" t="s">
        <v>70</v>
      </c>
      <c r="K946" s="3" t="s">
        <v>1387</v>
      </c>
      <c r="L946" s="3" t="s">
        <v>1424</v>
      </c>
      <c r="M946" s="3" t="s">
        <v>224</v>
      </c>
      <c r="N946" s="3" t="s">
        <v>1100</v>
      </c>
      <c r="O946">
        <v>5</v>
      </c>
      <c r="P946" s="3" t="s">
        <v>3546</v>
      </c>
      <c r="Q946" s="3" t="s">
        <v>3546</v>
      </c>
      <c r="R946" s="3" t="s">
        <v>3546</v>
      </c>
      <c r="S946" s="3" t="s">
        <v>891</v>
      </c>
      <c r="T946" s="3" t="s">
        <v>2118</v>
      </c>
      <c r="U946" s="3" t="s">
        <v>340</v>
      </c>
      <c r="V946" s="3" t="s">
        <v>464</v>
      </c>
      <c r="W946" s="3" t="s">
        <v>465</v>
      </c>
      <c r="X946" s="3" t="s">
        <v>465</v>
      </c>
      <c r="Y946" s="3" t="s">
        <v>259</v>
      </c>
      <c r="Z946" s="3" t="s">
        <v>245</v>
      </c>
      <c r="AA946" s="3" t="s">
        <v>23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1</v>
      </c>
      <c r="CP946">
        <v>0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59.5</v>
      </c>
      <c r="DV946">
        <v>0</v>
      </c>
      <c r="DW946">
        <v>0</v>
      </c>
      <c r="DX946">
        <v>0</v>
      </c>
      <c r="DY946" s="4">
        <v>46660</v>
      </c>
      <c r="DZ946" s="3" t="s">
        <v>5317</v>
      </c>
      <c r="EA946">
        <v>1</v>
      </c>
      <c r="EB946">
        <v>0</v>
      </c>
      <c r="EC946">
        <v>1</v>
      </c>
      <c r="ED946">
        <v>0</v>
      </c>
      <c r="EE946">
        <v>1</v>
      </c>
      <c r="EF946">
        <v>1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86</v>
      </c>
      <c r="F947" s="3" t="s">
        <v>14</v>
      </c>
      <c r="G947" s="3" t="s">
        <v>1510</v>
      </c>
      <c r="H947" s="3" t="s">
        <v>1511</v>
      </c>
      <c r="I947" s="3" t="s">
        <v>16</v>
      </c>
      <c r="J947" s="3" t="s">
        <v>17</v>
      </c>
      <c r="K947" s="3" t="s">
        <v>1447</v>
      </c>
      <c r="L947" s="3" t="s">
        <v>1448</v>
      </c>
      <c r="M947" s="3" t="s">
        <v>464</v>
      </c>
      <c r="N947" s="3" t="s">
        <v>1100</v>
      </c>
      <c r="O947">
        <v>5</v>
      </c>
      <c r="P947" s="3" t="s">
        <v>3546</v>
      </c>
      <c r="Q947" s="3" t="s">
        <v>3546</v>
      </c>
      <c r="R947" s="3" t="s">
        <v>3546</v>
      </c>
      <c r="S947" s="3" t="s">
        <v>1006</v>
      </c>
      <c r="T947" s="3" t="s">
        <v>2253</v>
      </c>
      <c r="U947" s="3" t="s">
        <v>244</v>
      </c>
      <c r="V947" s="3" t="s">
        <v>227</v>
      </c>
      <c r="W947" s="3" t="s">
        <v>227</v>
      </c>
      <c r="X947" s="3" t="s">
        <v>4339</v>
      </c>
      <c r="Y947" s="3" t="s">
        <v>259</v>
      </c>
      <c r="Z947" s="3" t="s">
        <v>3668</v>
      </c>
      <c r="AA947" s="3" t="s">
        <v>23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58</v>
      </c>
      <c r="AU947">
        <v>0</v>
      </c>
      <c r="AV947">
        <v>0</v>
      </c>
      <c r="AW947">
        <v>158</v>
      </c>
      <c r="AX947">
        <v>0</v>
      </c>
      <c r="AY947">
        <v>0</v>
      </c>
      <c r="AZ947">
        <v>0</v>
      </c>
      <c r="BA947">
        <v>0</v>
      </c>
      <c r="BB947">
        <v>238</v>
      </c>
      <c r="BC947">
        <v>0</v>
      </c>
      <c r="BD947">
        <v>0</v>
      </c>
      <c r="BE947">
        <v>238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183</v>
      </c>
      <c r="BS947">
        <v>0</v>
      </c>
      <c r="BT947">
        <v>0</v>
      </c>
      <c r="BU947">
        <v>183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214</v>
      </c>
      <c r="DU947">
        <v>1.0000000000000001E-5</v>
      </c>
      <c r="DV947">
        <v>0</v>
      </c>
      <c r="DW947">
        <v>0</v>
      </c>
      <c r="DX947">
        <v>0</v>
      </c>
      <c r="DY947" s="4">
        <v>46585</v>
      </c>
      <c r="DZ947" s="3" t="s">
        <v>5317</v>
      </c>
      <c r="EA947">
        <v>214</v>
      </c>
      <c r="EB947">
        <v>0</v>
      </c>
      <c r="EC947">
        <v>579</v>
      </c>
      <c r="ED947">
        <v>0</v>
      </c>
      <c r="EE947">
        <v>214</v>
      </c>
      <c r="EF947">
        <v>579</v>
      </c>
      <c r="EG947">
        <v>193</v>
      </c>
      <c r="EH947">
        <v>1.110000000000000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86</v>
      </c>
      <c r="F948" s="3" t="s">
        <v>14</v>
      </c>
      <c r="G948" s="3" t="s">
        <v>1510</v>
      </c>
      <c r="H948" s="3" t="s">
        <v>1511</v>
      </c>
      <c r="I948" s="3" t="s">
        <v>32</v>
      </c>
      <c r="J948" s="3" t="s">
        <v>33</v>
      </c>
      <c r="K948" s="3" t="s">
        <v>1387</v>
      </c>
      <c r="L948" s="3" t="s">
        <v>1424</v>
      </c>
      <c r="M948" s="3" t="s">
        <v>224</v>
      </c>
      <c r="N948" s="3" t="s">
        <v>1100</v>
      </c>
      <c r="O948">
        <v>5</v>
      </c>
      <c r="P948" s="3" t="s">
        <v>3546</v>
      </c>
      <c r="Q948" s="3" t="s">
        <v>3546</v>
      </c>
      <c r="R948" s="3" t="s">
        <v>3546</v>
      </c>
      <c r="S948" s="3" t="s">
        <v>407</v>
      </c>
      <c r="T948" s="3" t="s">
        <v>2571</v>
      </c>
      <c r="U948" s="3" t="s">
        <v>226</v>
      </c>
      <c r="V948" s="3" t="s">
        <v>227</v>
      </c>
      <c r="W948" s="3" t="s">
        <v>227</v>
      </c>
      <c r="X948" s="3" t="s">
        <v>4339</v>
      </c>
      <c r="Y948" s="3" t="s">
        <v>230</v>
      </c>
      <c r="Z948" s="3" t="s">
        <v>245</v>
      </c>
      <c r="AA948" s="3" t="s">
        <v>23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28</v>
      </c>
      <c r="AL948">
        <v>0</v>
      </c>
      <c r="AM948">
        <v>0</v>
      </c>
      <c r="AN948">
        <v>0</v>
      </c>
      <c r="AO948">
        <v>28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24</v>
      </c>
      <c r="BB948">
        <v>0</v>
      </c>
      <c r="BC948">
        <v>0</v>
      </c>
      <c r="BD948">
        <v>0</v>
      </c>
      <c r="BE948">
        <v>24</v>
      </c>
      <c r="BF948">
        <v>0</v>
      </c>
      <c r="BG948">
        <v>0</v>
      </c>
      <c r="BH948">
        <v>0</v>
      </c>
      <c r="BI948">
        <v>49</v>
      </c>
      <c r="BJ948">
        <v>0</v>
      </c>
      <c r="BK948">
        <v>0</v>
      </c>
      <c r="BL948">
        <v>0</v>
      </c>
      <c r="BM948">
        <v>49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28</v>
      </c>
      <c r="BZ948">
        <v>0</v>
      </c>
      <c r="CA948">
        <v>0</v>
      </c>
      <c r="CB948">
        <v>0</v>
      </c>
      <c r="CC948">
        <v>28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100</v>
      </c>
      <c r="CP948">
        <v>0</v>
      </c>
      <c r="CQ948">
        <v>0</v>
      </c>
      <c r="CR948">
        <v>0</v>
      </c>
      <c r="CS948">
        <v>100</v>
      </c>
      <c r="CT948">
        <v>0</v>
      </c>
      <c r="CU948">
        <v>0</v>
      </c>
      <c r="CV948">
        <v>0</v>
      </c>
      <c r="CW948">
        <v>20</v>
      </c>
      <c r="CX948">
        <v>0</v>
      </c>
      <c r="CY948">
        <v>0</v>
      </c>
      <c r="CZ948">
        <v>0</v>
      </c>
      <c r="DA948">
        <v>20</v>
      </c>
      <c r="DB948">
        <v>0</v>
      </c>
      <c r="DC948">
        <v>0</v>
      </c>
      <c r="DD948">
        <v>0</v>
      </c>
      <c r="DE948">
        <v>40</v>
      </c>
      <c r="DF948">
        <v>0</v>
      </c>
      <c r="DG948">
        <v>0</v>
      </c>
      <c r="DH948">
        <v>0</v>
      </c>
      <c r="DI948">
        <v>40</v>
      </c>
      <c r="DJ948">
        <v>0</v>
      </c>
      <c r="DK948">
        <v>0</v>
      </c>
      <c r="DL948">
        <v>0</v>
      </c>
      <c r="DM948">
        <v>120</v>
      </c>
      <c r="DN948">
        <v>0</v>
      </c>
      <c r="DO948">
        <v>0</v>
      </c>
      <c r="DP948">
        <v>0</v>
      </c>
      <c r="DQ948">
        <v>120</v>
      </c>
      <c r="DR948">
        <v>0</v>
      </c>
      <c r="DS948">
        <v>0</v>
      </c>
      <c r="DT948">
        <v>65</v>
      </c>
      <c r="DU948">
        <v>1.45</v>
      </c>
      <c r="DV948">
        <v>100</v>
      </c>
      <c r="DW948">
        <v>0</v>
      </c>
      <c r="DX948">
        <v>0</v>
      </c>
      <c r="DY948" s="4">
        <v>46538</v>
      </c>
      <c r="DZ948" s="3" t="s">
        <v>5317</v>
      </c>
      <c r="EA948">
        <v>45</v>
      </c>
      <c r="EB948">
        <v>0</v>
      </c>
      <c r="EC948">
        <v>409</v>
      </c>
      <c r="ED948">
        <v>0</v>
      </c>
      <c r="EE948">
        <v>45</v>
      </c>
      <c r="EF948">
        <v>409</v>
      </c>
      <c r="EG948">
        <v>51.125</v>
      </c>
      <c r="EH948">
        <v>0.88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86</v>
      </c>
      <c r="F949" s="3" t="s">
        <v>14</v>
      </c>
      <c r="G949" s="3" t="s">
        <v>1510</v>
      </c>
      <c r="H949" s="3" t="s">
        <v>1511</v>
      </c>
      <c r="I949" s="3" t="s">
        <v>151</v>
      </c>
      <c r="J949" s="3" t="s">
        <v>152</v>
      </c>
      <c r="K949" s="3" t="s">
        <v>1387</v>
      </c>
      <c r="L949" s="3" t="s">
        <v>1424</v>
      </c>
      <c r="M949" s="3" t="s">
        <v>224</v>
      </c>
      <c r="N949" s="3" t="s">
        <v>1100</v>
      </c>
      <c r="O949">
        <v>5</v>
      </c>
      <c r="P949" s="3" t="s">
        <v>3546</v>
      </c>
      <c r="Q949" s="3" t="s">
        <v>3546</v>
      </c>
      <c r="R949" s="3" t="s">
        <v>3546</v>
      </c>
      <c r="S949" s="3" t="s">
        <v>941</v>
      </c>
      <c r="T949" s="3" t="s">
        <v>2181</v>
      </c>
      <c r="U949" s="3" t="s">
        <v>340</v>
      </c>
      <c r="V949" s="3" t="s">
        <v>464</v>
      </c>
      <c r="W949" s="3" t="s">
        <v>465</v>
      </c>
      <c r="X949" s="3" t="s">
        <v>465</v>
      </c>
      <c r="Y949" s="3" t="s">
        <v>259</v>
      </c>
      <c r="Z949" s="3" t="s">
        <v>3669</v>
      </c>
      <c r="AA949" s="3" t="s">
        <v>231</v>
      </c>
      <c r="AB949">
        <v>0</v>
      </c>
      <c r="AC949">
        <v>5</v>
      </c>
      <c r="AD949">
        <v>0</v>
      </c>
      <c r="AE949">
        <v>0</v>
      </c>
      <c r="AF949">
        <v>0</v>
      </c>
      <c r="AG949">
        <v>5</v>
      </c>
      <c r="AH949">
        <v>0</v>
      </c>
      <c r="AI949">
        <v>0</v>
      </c>
      <c r="AJ949">
        <v>0</v>
      </c>
      <c r="AK949">
        <v>0</v>
      </c>
      <c r="AL949">
        <v>50</v>
      </c>
      <c r="AM949">
        <v>0</v>
      </c>
      <c r="AN949">
        <v>0</v>
      </c>
      <c r="AO949">
        <v>50</v>
      </c>
      <c r="AP949">
        <v>0</v>
      </c>
      <c r="AQ949">
        <v>0</v>
      </c>
      <c r="AR949">
        <v>0</v>
      </c>
      <c r="AS949">
        <v>0</v>
      </c>
      <c r="AT949">
        <v>20</v>
      </c>
      <c r="AU949">
        <v>0</v>
      </c>
      <c r="AV949">
        <v>0</v>
      </c>
      <c r="AW949">
        <v>20</v>
      </c>
      <c r="AX949">
        <v>0</v>
      </c>
      <c r="AY949">
        <v>0</v>
      </c>
      <c r="AZ949">
        <v>0</v>
      </c>
      <c r="BA949">
        <v>0</v>
      </c>
      <c r="BB949">
        <v>50</v>
      </c>
      <c r="BC949">
        <v>0</v>
      </c>
      <c r="BD949">
        <v>0</v>
      </c>
      <c r="BE949">
        <v>5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50</v>
      </c>
      <c r="BS949">
        <v>0</v>
      </c>
      <c r="BT949">
        <v>0</v>
      </c>
      <c r="BU949">
        <v>50</v>
      </c>
      <c r="BV949">
        <v>0</v>
      </c>
      <c r="BW949">
        <v>0</v>
      </c>
      <c r="BX949">
        <v>0</v>
      </c>
      <c r="BY949">
        <v>0</v>
      </c>
      <c r="BZ949">
        <v>50</v>
      </c>
      <c r="CA949">
        <v>0</v>
      </c>
      <c r="CB949">
        <v>0</v>
      </c>
      <c r="CC949">
        <v>5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20</v>
      </c>
      <c r="CY949">
        <v>0</v>
      </c>
      <c r="CZ949">
        <v>0</v>
      </c>
      <c r="DA949">
        <v>2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35</v>
      </c>
      <c r="DU949">
        <v>8.0544399999999996</v>
      </c>
      <c r="DV949">
        <v>0</v>
      </c>
      <c r="DW949">
        <v>0</v>
      </c>
      <c r="DX949">
        <v>0</v>
      </c>
      <c r="DY949" s="4">
        <v>46670</v>
      </c>
      <c r="DZ949" s="3" t="s">
        <v>5317</v>
      </c>
      <c r="EA949">
        <v>35</v>
      </c>
      <c r="EB949">
        <v>0</v>
      </c>
      <c r="EC949">
        <v>245</v>
      </c>
      <c r="ED949">
        <v>0</v>
      </c>
      <c r="EE949">
        <v>35</v>
      </c>
      <c r="EF949">
        <v>245</v>
      </c>
      <c r="EG949">
        <v>35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86</v>
      </c>
      <c r="F950" s="3" t="s">
        <v>14</v>
      </c>
      <c r="G950" s="3" t="s">
        <v>1510</v>
      </c>
      <c r="H950" s="3" t="s">
        <v>1511</v>
      </c>
      <c r="I950" s="3" t="s">
        <v>98</v>
      </c>
      <c r="J950" s="3" t="s">
        <v>99</v>
      </c>
      <c r="K950" s="3" t="s">
        <v>1387</v>
      </c>
      <c r="L950" s="3" t="s">
        <v>1388</v>
      </c>
      <c r="M950" s="3" t="s">
        <v>224</v>
      </c>
      <c r="N950" s="3" t="s">
        <v>1100</v>
      </c>
      <c r="O950">
        <v>5</v>
      </c>
      <c r="P950" s="3" t="s">
        <v>3546</v>
      </c>
      <c r="Q950" s="3" t="s">
        <v>3546</v>
      </c>
      <c r="R950" s="3" t="s">
        <v>3546</v>
      </c>
      <c r="S950" s="3" t="s">
        <v>792</v>
      </c>
      <c r="T950" s="3" t="s">
        <v>2006</v>
      </c>
      <c r="U950" s="3" t="s">
        <v>244</v>
      </c>
      <c r="V950" s="3" t="s">
        <v>227</v>
      </c>
      <c r="W950" s="3" t="s">
        <v>227</v>
      </c>
      <c r="X950" s="3" t="s">
        <v>4339</v>
      </c>
      <c r="Y950" s="3" t="s">
        <v>259</v>
      </c>
      <c r="Z950" s="3" t="s">
        <v>3668</v>
      </c>
      <c r="AA950" s="3" t="s">
        <v>231</v>
      </c>
      <c r="AB950">
        <v>0</v>
      </c>
      <c r="AC950">
        <v>0</v>
      </c>
      <c r="AD950">
        <v>99</v>
      </c>
      <c r="AE950">
        <v>0</v>
      </c>
      <c r="AF950">
        <v>0</v>
      </c>
      <c r="AG950">
        <v>99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17</v>
      </c>
      <c r="CA950">
        <v>0</v>
      </c>
      <c r="CB950">
        <v>0</v>
      </c>
      <c r="CC950">
        <v>17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0</v>
      </c>
      <c r="DU950">
        <v>1.0000000000000001E-5</v>
      </c>
      <c r="DV950">
        <v>0</v>
      </c>
      <c r="DW950">
        <v>0</v>
      </c>
      <c r="DX950">
        <v>0</v>
      </c>
      <c r="DY950" s="4">
        <v>46568</v>
      </c>
      <c r="DZ950" s="3" t="s">
        <v>5317</v>
      </c>
      <c r="EA950">
        <v>10</v>
      </c>
      <c r="EB950">
        <v>0</v>
      </c>
      <c r="EC950">
        <v>117</v>
      </c>
      <c r="ED950">
        <v>0</v>
      </c>
      <c r="EE950">
        <v>10</v>
      </c>
      <c r="EF950">
        <v>117</v>
      </c>
      <c r="EG950">
        <v>39</v>
      </c>
      <c r="EH950">
        <v>0.26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86</v>
      </c>
      <c r="F951" s="3" t="s">
        <v>14</v>
      </c>
      <c r="G951" s="3" t="s">
        <v>1510</v>
      </c>
      <c r="H951" s="3" t="s">
        <v>1511</v>
      </c>
      <c r="I951" s="3" t="s">
        <v>123</v>
      </c>
      <c r="J951" s="3" t="s">
        <v>124</v>
      </c>
      <c r="K951" s="3" t="s">
        <v>1387</v>
      </c>
      <c r="L951" s="3" t="s">
        <v>1424</v>
      </c>
      <c r="M951" s="3" t="s">
        <v>224</v>
      </c>
      <c r="N951" s="3" t="s">
        <v>1100</v>
      </c>
      <c r="O951">
        <v>5</v>
      </c>
      <c r="P951" s="3" t="s">
        <v>3546</v>
      </c>
      <c r="Q951" s="3" t="s">
        <v>3546</v>
      </c>
      <c r="R951" s="3" t="s">
        <v>3546</v>
      </c>
      <c r="S951" s="3" t="s">
        <v>572</v>
      </c>
      <c r="T951" s="3" t="s">
        <v>2758</v>
      </c>
      <c r="U951" s="3" t="s">
        <v>340</v>
      </c>
      <c r="V951" s="3" t="s">
        <v>464</v>
      </c>
      <c r="W951" s="3" t="s">
        <v>465</v>
      </c>
      <c r="X951" s="3" t="s">
        <v>465</v>
      </c>
      <c r="Y951" s="3" t="s">
        <v>230</v>
      </c>
      <c r="Z951" s="3" t="s">
        <v>3669</v>
      </c>
      <c r="AA951" s="3" t="s">
        <v>23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4</v>
      </c>
      <c r="BB951">
        <v>0</v>
      </c>
      <c r="BC951">
        <v>0</v>
      </c>
      <c r="BD951">
        <v>0</v>
      </c>
      <c r="BE951">
        <v>4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1</v>
      </c>
      <c r="BR951">
        <v>0</v>
      </c>
      <c r="BS951">
        <v>0</v>
      </c>
      <c r="BT951">
        <v>0</v>
      </c>
      <c r="BU951">
        <v>1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3</v>
      </c>
      <c r="CX951">
        <v>0</v>
      </c>
      <c r="CY951">
        <v>0</v>
      </c>
      <c r="CZ951">
        <v>0</v>
      </c>
      <c r="DA951">
        <v>3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3</v>
      </c>
      <c r="DU951">
        <v>2.4249999999999998</v>
      </c>
      <c r="DV951">
        <v>0</v>
      </c>
      <c r="DW951">
        <v>0</v>
      </c>
      <c r="DX951">
        <v>0</v>
      </c>
      <c r="DY951" s="4">
        <v>46203</v>
      </c>
      <c r="DZ951" s="3" t="s">
        <v>5317</v>
      </c>
      <c r="EA951">
        <v>3</v>
      </c>
      <c r="EB951">
        <v>0</v>
      </c>
      <c r="EC951">
        <v>9</v>
      </c>
      <c r="ED951">
        <v>0</v>
      </c>
      <c r="EE951">
        <v>3</v>
      </c>
      <c r="EF951">
        <v>9</v>
      </c>
      <c r="EG951">
        <v>2.25</v>
      </c>
      <c r="EH951">
        <v>1.3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86</v>
      </c>
      <c r="F952" s="3" t="s">
        <v>14</v>
      </c>
      <c r="G952" s="3" t="s">
        <v>1510</v>
      </c>
      <c r="H952" s="3" t="s">
        <v>1511</v>
      </c>
      <c r="I952" s="3" t="s">
        <v>123</v>
      </c>
      <c r="J952" s="3" t="s">
        <v>124</v>
      </c>
      <c r="K952" s="3" t="s">
        <v>1387</v>
      </c>
      <c r="L952" s="3" t="s">
        <v>1424</v>
      </c>
      <c r="M952" s="3" t="s">
        <v>224</v>
      </c>
      <c r="N952" s="3" t="s">
        <v>1100</v>
      </c>
      <c r="O952">
        <v>5</v>
      </c>
      <c r="P952" s="3" t="s">
        <v>3546</v>
      </c>
      <c r="Q952" s="3" t="s">
        <v>3546</v>
      </c>
      <c r="R952" s="3" t="s">
        <v>3546</v>
      </c>
      <c r="S952" s="3" t="s">
        <v>521</v>
      </c>
      <c r="T952" s="3" t="s">
        <v>2700</v>
      </c>
      <c r="U952" s="3" t="s">
        <v>340</v>
      </c>
      <c r="V952" s="3" t="s">
        <v>464</v>
      </c>
      <c r="W952" s="3" t="s">
        <v>465</v>
      </c>
      <c r="X952" s="3" t="s">
        <v>465</v>
      </c>
      <c r="Y952" s="3" t="s">
        <v>230</v>
      </c>
      <c r="Z952" s="3" t="s">
        <v>245</v>
      </c>
      <c r="AA952" s="3" t="s">
        <v>23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3</v>
      </c>
      <c r="BB952">
        <v>0</v>
      </c>
      <c r="BC952">
        <v>0</v>
      </c>
      <c r="BD952">
        <v>0</v>
      </c>
      <c r="BE952">
        <v>3</v>
      </c>
      <c r="BF952">
        <v>0</v>
      </c>
      <c r="BG952">
        <v>0</v>
      </c>
      <c r="BH952">
        <v>0</v>
      </c>
      <c r="BI952">
        <v>3</v>
      </c>
      <c r="BJ952">
        <v>0</v>
      </c>
      <c r="BK952">
        <v>0</v>
      </c>
      <c r="BL952">
        <v>0</v>
      </c>
      <c r="BM952">
        <v>3</v>
      </c>
      <c r="BN952">
        <v>0</v>
      </c>
      <c r="BO952">
        <v>0</v>
      </c>
      <c r="BP952">
        <v>2</v>
      </c>
      <c r="BQ952">
        <v>13</v>
      </c>
      <c r="BR952">
        <v>0</v>
      </c>
      <c r="BS952">
        <v>0</v>
      </c>
      <c r="BT952">
        <v>0</v>
      </c>
      <c r="BU952">
        <v>15</v>
      </c>
      <c r="BV952">
        <v>0</v>
      </c>
      <c r="BW952">
        <v>0</v>
      </c>
      <c r="BX952">
        <v>0</v>
      </c>
      <c r="BY952">
        <v>8</v>
      </c>
      <c r="BZ952">
        <v>0</v>
      </c>
      <c r="CA952">
        <v>0</v>
      </c>
      <c r="CB952">
        <v>0</v>
      </c>
      <c r="CC952">
        <v>8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1</v>
      </c>
      <c r="CO952">
        <v>16</v>
      </c>
      <c r="CP952">
        <v>0</v>
      </c>
      <c r="CQ952">
        <v>0</v>
      </c>
      <c r="CR952">
        <v>0</v>
      </c>
      <c r="CS952">
        <v>17</v>
      </c>
      <c r="CT952">
        <v>0</v>
      </c>
      <c r="CU952">
        <v>0</v>
      </c>
      <c r="CV952">
        <v>0</v>
      </c>
      <c r="CW952">
        <v>2</v>
      </c>
      <c r="CX952">
        <v>0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8</v>
      </c>
      <c r="DF952">
        <v>0</v>
      </c>
      <c r="DG952">
        <v>0</v>
      </c>
      <c r="DH952">
        <v>0</v>
      </c>
      <c r="DI952">
        <v>8</v>
      </c>
      <c r="DJ952">
        <v>0</v>
      </c>
      <c r="DK952">
        <v>0</v>
      </c>
      <c r="DL952">
        <v>0</v>
      </c>
      <c r="DM952">
        <v>3</v>
      </c>
      <c r="DN952">
        <v>0</v>
      </c>
      <c r="DO952">
        <v>0</v>
      </c>
      <c r="DP952">
        <v>0</v>
      </c>
      <c r="DQ952">
        <v>3</v>
      </c>
      <c r="DR952">
        <v>0</v>
      </c>
      <c r="DS952">
        <v>0</v>
      </c>
      <c r="DT952">
        <v>0</v>
      </c>
      <c r="DU952">
        <v>0.86</v>
      </c>
      <c r="DV952">
        <v>17</v>
      </c>
      <c r="DW952">
        <v>0</v>
      </c>
      <c r="DX952">
        <v>0</v>
      </c>
      <c r="DY952" s="4">
        <v>47269</v>
      </c>
      <c r="DZ952" s="3" t="s">
        <v>5317</v>
      </c>
      <c r="EA952">
        <v>14</v>
      </c>
      <c r="EB952">
        <v>0</v>
      </c>
      <c r="EC952">
        <v>59</v>
      </c>
      <c r="ED952">
        <v>0</v>
      </c>
      <c r="EE952">
        <v>14</v>
      </c>
      <c r="EF952">
        <v>59</v>
      </c>
      <c r="EG952">
        <v>7.375</v>
      </c>
      <c r="EH952">
        <v>1.9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86</v>
      </c>
      <c r="F953" s="3" t="s">
        <v>14</v>
      </c>
      <c r="G953" s="3" t="s">
        <v>1510</v>
      </c>
      <c r="H953" s="3" t="s">
        <v>1511</v>
      </c>
      <c r="I953" s="3" t="s">
        <v>18</v>
      </c>
      <c r="J953" s="3" t="s">
        <v>19</v>
      </c>
      <c r="K953" s="3" t="s">
        <v>1447</v>
      </c>
      <c r="L953" s="3" t="s">
        <v>1448</v>
      </c>
      <c r="M953" s="3" t="s">
        <v>224</v>
      </c>
      <c r="N953" s="3" t="s">
        <v>1100</v>
      </c>
      <c r="O953">
        <v>5</v>
      </c>
      <c r="P953" s="3" t="s">
        <v>3546</v>
      </c>
      <c r="Q953" s="3" t="s">
        <v>3546</v>
      </c>
      <c r="R953" s="3" t="s">
        <v>3546</v>
      </c>
      <c r="S953" s="3" t="s">
        <v>913</v>
      </c>
      <c r="T953" s="3" t="s">
        <v>3101</v>
      </c>
      <c r="U953" s="3" t="s">
        <v>340</v>
      </c>
      <c r="V953" s="3" t="s">
        <v>464</v>
      </c>
      <c r="W953" s="3" t="s">
        <v>465</v>
      </c>
      <c r="X953" s="3" t="s">
        <v>465</v>
      </c>
      <c r="Y953" s="3" t="s">
        <v>259</v>
      </c>
      <c r="Z953" s="3" t="s">
        <v>245</v>
      </c>
      <c r="AA953" s="3" t="s">
        <v>231</v>
      </c>
      <c r="AB953">
        <v>0</v>
      </c>
      <c r="AC953">
        <v>0</v>
      </c>
      <c r="AD953">
        <v>2</v>
      </c>
      <c r="AE953">
        <v>0</v>
      </c>
      <c r="AF953">
        <v>0</v>
      </c>
      <c r="AG953">
        <v>2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0</v>
      </c>
      <c r="BD953">
        <v>0</v>
      </c>
      <c r="BE953">
        <v>1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1</v>
      </c>
      <c r="DN953">
        <v>0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3</v>
      </c>
      <c r="DU953">
        <v>380.625</v>
      </c>
      <c r="DV953">
        <v>0</v>
      </c>
      <c r="DW953">
        <v>0</v>
      </c>
      <c r="DX953">
        <v>0</v>
      </c>
      <c r="DY953" s="4">
        <v>46843</v>
      </c>
      <c r="DZ953" s="3" t="s">
        <v>5317</v>
      </c>
      <c r="EA953">
        <v>2</v>
      </c>
      <c r="EB953">
        <v>0</v>
      </c>
      <c r="EC953">
        <v>4</v>
      </c>
      <c r="ED953">
        <v>0</v>
      </c>
      <c r="EE953">
        <v>2</v>
      </c>
      <c r="EF953">
        <v>4</v>
      </c>
      <c r="EG953">
        <v>1.3333330000000001</v>
      </c>
      <c r="EH953">
        <v>1.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86</v>
      </c>
      <c r="F954" s="3" t="s">
        <v>14</v>
      </c>
      <c r="G954" s="3" t="s">
        <v>1510</v>
      </c>
      <c r="H954" s="3" t="s">
        <v>1511</v>
      </c>
      <c r="I954" s="3" t="s">
        <v>157</v>
      </c>
      <c r="J954" s="3" t="s">
        <v>158</v>
      </c>
      <c r="K954" s="3" t="s">
        <v>1387</v>
      </c>
      <c r="L954" s="3" t="s">
        <v>1388</v>
      </c>
      <c r="M954" s="3" t="s">
        <v>224</v>
      </c>
      <c r="N954" s="3" t="s">
        <v>1100</v>
      </c>
      <c r="O954">
        <v>5</v>
      </c>
      <c r="P954" s="3" t="s">
        <v>3546</v>
      </c>
      <c r="Q954" s="3" t="s">
        <v>3546</v>
      </c>
      <c r="R954" s="3" t="s">
        <v>3546</v>
      </c>
      <c r="S954" s="3" t="s">
        <v>521</v>
      </c>
      <c r="T954" s="3" t="s">
        <v>2700</v>
      </c>
      <c r="U954" s="3" t="s">
        <v>340</v>
      </c>
      <c r="V954" s="3" t="s">
        <v>464</v>
      </c>
      <c r="W954" s="3" t="s">
        <v>465</v>
      </c>
      <c r="X954" s="3" t="s">
        <v>465</v>
      </c>
      <c r="Y954" s="3" t="s">
        <v>230</v>
      </c>
      <c r="Z954" s="3" t="s">
        <v>245</v>
      </c>
      <c r="AA954" s="3" t="s">
        <v>23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1</v>
      </c>
      <c r="AS954">
        <v>6</v>
      </c>
      <c r="AT954">
        <v>0</v>
      </c>
      <c r="AU954">
        <v>0</v>
      </c>
      <c r="AV954">
        <v>0</v>
      </c>
      <c r="AW954">
        <v>7</v>
      </c>
      <c r="AX954">
        <v>0</v>
      </c>
      <c r="AY954">
        <v>0</v>
      </c>
      <c r="AZ954">
        <v>0</v>
      </c>
      <c r="BA954">
        <v>4</v>
      </c>
      <c r="BB954">
        <v>0</v>
      </c>
      <c r="BC954">
        <v>0</v>
      </c>
      <c r="BD954">
        <v>0</v>
      </c>
      <c r="BE954">
        <v>4</v>
      </c>
      <c r="BF954">
        <v>0</v>
      </c>
      <c r="BG954">
        <v>0</v>
      </c>
      <c r="BH954">
        <v>1</v>
      </c>
      <c r="BI954">
        <v>5</v>
      </c>
      <c r="BJ954">
        <v>0</v>
      </c>
      <c r="BK954">
        <v>0</v>
      </c>
      <c r="BL954">
        <v>0</v>
      </c>
      <c r="BM954">
        <v>6</v>
      </c>
      <c r="BN954">
        <v>0</v>
      </c>
      <c r="BO954">
        <v>0</v>
      </c>
      <c r="BP954">
        <v>0</v>
      </c>
      <c r="BQ954">
        <v>2</v>
      </c>
      <c r="BR954">
        <v>0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1</v>
      </c>
      <c r="BY954">
        <v>0</v>
      </c>
      <c r="BZ954">
        <v>0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4</v>
      </c>
      <c r="CH954">
        <v>0</v>
      </c>
      <c r="CI954">
        <v>0</v>
      </c>
      <c r="CJ954">
        <v>0</v>
      </c>
      <c r="CK954">
        <v>4</v>
      </c>
      <c r="CL954">
        <v>0</v>
      </c>
      <c r="CM954">
        <v>0</v>
      </c>
      <c r="CN954">
        <v>0</v>
      </c>
      <c r="CO954">
        <v>4</v>
      </c>
      <c r="CP954">
        <v>0</v>
      </c>
      <c r="CQ954">
        <v>0</v>
      </c>
      <c r="CR954">
        <v>0</v>
      </c>
      <c r="CS954">
        <v>4</v>
      </c>
      <c r="CT954">
        <v>0</v>
      </c>
      <c r="CU954">
        <v>0</v>
      </c>
      <c r="CV954">
        <v>1</v>
      </c>
      <c r="CW954">
        <v>5</v>
      </c>
      <c r="CX954">
        <v>0</v>
      </c>
      <c r="CY954">
        <v>0</v>
      </c>
      <c r="CZ954">
        <v>0</v>
      </c>
      <c r="DA954">
        <v>6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6</v>
      </c>
      <c r="DU954">
        <v>3.48047</v>
      </c>
      <c r="DV954">
        <v>0</v>
      </c>
      <c r="DW954">
        <v>0</v>
      </c>
      <c r="DX954">
        <v>0</v>
      </c>
      <c r="DY954" s="4">
        <v>46964</v>
      </c>
      <c r="DZ954" s="3" t="s">
        <v>5317</v>
      </c>
      <c r="EA954">
        <v>5</v>
      </c>
      <c r="EB954">
        <v>0</v>
      </c>
      <c r="EC954">
        <v>35</v>
      </c>
      <c r="ED954">
        <v>0</v>
      </c>
      <c r="EE954">
        <v>5</v>
      </c>
      <c r="EF954">
        <v>35</v>
      </c>
      <c r="EG954">
        <v>3.8888889999999998</v>
      </c>
      <c r="EH954">
        <v>1.29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86</v>
      </c>
      <c r="F955" s="3" t="s">
        <v>14</v>
      </c>
      <c r="G955" s="3" t="s">
        <v>1510</v>
      </c>
      <c r="H955" s="3" t="s">
        <v>1511</v>
      </c>
      <c r="I955" s="3" t="s">
        <v>1496</v>
      </c>
      <c r="J955" s="3" t="s">
        <v>173</v>
      </c>
      <c r="K955" s="3" t="s">
        <v>1387</v>
      </c>
      <c r="L955" s="3" t="s">
        <v>1388</v>
      </c>
      <c r="M955" s="3" t="s">
        <v>224</v>
      </c>
      <c r="N955" s="3" t="s">
        <v>1100</v>
      </c>
      <c r="O955">
        <v>5</v>
      </c>
      <c r="P955" s="3" t="s">
        <v>3546</v>
      </c>
      <c r="Q955" s="3" t="s">
        <v>3546</v>
      </c>
      <c r="R955" s="3" t="s">
        <v>3546</v>
      </c>
      <c r="S955" s="3" t="s">
        <v>456</v>
      </c>
      <c r="T955" s="3" t="s">
        <v>2635</v>
      </c>
      <c r="U955" s="3" t="s">
        <v>244</v>
      </c>
      <c r="V955" s="3" t="s">
        <v>227</v>
      </c>
      <c r="W955" s="3" t="s">
        <v>4340</v>
      </c>
      <c r="X955" s="3" t="s">
        <v>4341</v>
      </c>
      <c r="Y955" s="3" t="s">
        <v>230</v>
      </c>
      <c r="Z955" s="3" t="s">
        <v>3668</v>
      </c>
      <c r="AA955" s="3" t="s">
        <v>23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1</v>
      </c>
      <c r="BS955">
        <v>0</v>
      </c>
      <c r="BT955">
        <v>0</v>
      </c>
      <c r="BU955">
        <v>1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3</v>
      </c>
      <c r="DG955">
        <v>0</v>
      </c>
      <c r="DH955">
        <v>0</v>
      </c>
      <c r="DI955">
        <v>3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3.60608</v>
      </c>
      <c r="DV955">
        <v>2</v>
      </c>
      <c r="DW955">
        <v>0</v>
      </c>
      <c r="DX955">
        <v>0</v>
      </c>
      <c r="DY955" s="4">
        <v>46996</v>
      </c>
      <c r="DZ955" s="3" t="s">
        <v>5317</v>
      </c>
      <c r="EA955">
        <v>2</v>
      </c>
      <c r="EB955">
        <v>0</v>
      </c>
      <c r="EC955">
        <v>7</v>
      </c>
      <c r="ED955">
        <v>0</v>
      </c>
      <c r="EE955">
        <v>2</v>
      </c>
      <c r="EF955">
        <v>7</v>
      </c>
      <c r="EG955">
        <v>1.4</v>
      </c>
      <c r="EH955">
        <v>1.4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86</v>
      </c>
      <c r="F956" s="3" t="s">
        <v>14</v>
      </c>
      <c r="G956" s="3" t="s">
        <v>1510</v>
      </c>
      <c r="H956" s="3" t="s">
        <v>1511</v>
      </c>
      <c r="I956" s="3" t="s">
        <v>22</v>
      </c>
      <c r="J956" s="3" t="s">
        <v>23</v>
      </c>
      <c r="K956" s="3" t="s">
        <v>1447</v>
      </c>
      <c r="L956" s="3" t="s">
        <v>1448</v>
      </c>
      <c r="M956" s="3" t="s">
        <v>224</v>
      </c>
      <c r="N956" s="3" t="s">
        <v>1100</v>
      </c>
      <c r="O956">
        <v>5</v>
      </c>
      <c r="P956" s="3" t="s">
        <v>3546</v>
      </c>
      <c r="Q956" s="3" t="s">
        <v>3546</v>
      </c>
      <c r="R956" s="3" t="s">
        <v>3546</v>
      </c>
      <c r="S956" s="3" t="s">
        <v>838</v>
      </c>
      <c r="T956" s="3" t="s">
        <v>2061</v>
      </c>
      <c r="U956" s="3" t="s">
        <v>340</v>
      </c>
      <c r="V956" s="3" t="s">
        <v>464</v>
      </c>
      <c r="W956" s="3" t="s">
        <v>465</v>
      </c>
      <c r="X956" s="3" t="s">
        <v>465</v>
      </c>
      <c r="Y956" s="3" t="s">
        <v>259</v>
      </c>
      <c r="Z956" s="3" t="s">
        <v>3669</v>
      </c>
      <c r="AA956" s="3" t="s">
        <v>231</v>
      </c>
      <c r="AB956">
        <v>0</v>
      </c>
      <c r="AC956">
        <v>0</v>
      </c>
      <c r="AD956">
        <v>3</v>
      </c>
      <c r="AE956">
        <v>0</v>
      </c>
      <c r="AF956">
        <v>0</v>
      </c>
      <c r="AG956">
        <v>3</v>
      </c>
      <c r="AH956">
        <v>0</v>
      </c>
      <c r="AI956">
        <v>0</v>
      </c>
      <c r="AJ956">
        <v>0</v>
      </c>
      <c r="AK956">
        <v>0</v>
      </c>
      <c r="AL956">
        <v>5</v>
      </c>
      <c r="AM956">
        <v>0</v>
      </c>
      <c r="AN956">
        <v>0</v>
      </c>
      <c r="AO956">
        <v>5</v>
      </c>
      <c r="AP956">
        <v>0</v>
      </c>
      <c r="AQ956">
        <v>0</v>
      </c>
      <c r="AR956">
        <v>0</v>
      </c>
      <c r="AS956">
        <v>0</v>
      </c>
      <c r="AT956">
        <v>5</v>
      </c>
      <c r="AU956">
        <v>0</v>
      </c>
      <c r="AV956">
        <v>0</v>
      </c>
      <c r="AW956">
        <v>5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437.5</v>
      </c>
      <c r="DV956">
        <v>5</v>
      </c>
      <c r="DW956">
        <v>0</v>
      </c>
      <c r="DX956">
        <v>0</v>
      </c>
      <c r="DY956" s="4">
        <v>46326</v>
      </c>
      <c r="DZ956" s="3" t="s">
        <v>5317</v>
      </c>
      <c r="EA956">
        <v>5</v>
      </c>
      <c r="EB956">
        <v>0</v>
      </c>
      <c r="EC956">
        <v>13</v>
      </c>
      <c r="ED956">
        <v>0</v>
      </c>
      <c r="EE956">
        <v>5</v>
      </c>
      <c r="EF956">
        <v>13</v>
      </c>
      <c r="EG956">
        <v>4.3333329999999997</v>
      </c>
      <c r="EH956">
        <v>1.1499999999999999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86</v>
      </c>
      <c r="F957" s="3" t="s">
        <v>14</v>
      </c>
      <c r="G957" s="3" t="s">
        <v>1510</v>
      </c>
      <c r="H957" s="3" t="s">
        <v>1511</v>
      </c>
      <c r="I957" s="3" t="s">
        <v>73</v>
      </c>
      <c r="J957" s="3" t="s">
        <v>74</v>
      </c>
      <c r="K957" s="3" t="s">
        <v>1387</v>
      </c>
      <c r="L957" s="3" t="s">
        <v>1424</v>
      </c>
      <c r="M957" s="3" t="s">
        <v>224</v>
      </c>
      <c r="N957" s="3" t="s">
        <v>1100</v>
      </c>
      <c r="O957">
        <v>5</v>
      </c>
      <c r="P957" s="3" t="s">
        <v>3546</v>
      </c>
      <c r="Q957" s="3" t="s">
        <v>3546</v>
      </c>
      <c r="R957" s="3" t="s">
        <v>3546</v>
      </c>
      <c r="S957" s="3" t="s">
        <v>984</v>
      </c>
      <c r="T957" s="3" t="s">
        <v>2228</v>
      </c>
      <c r="U957" s="3" t="s">
        <v>340</v>
      </c>
      <c r="V957" s="3" t="s">
        <v>464</v>
      </c>
      <c r="W957" s="3" t="s">
        <v>465</v>
      </c>
      <c r="X957" s="3" t="s">
        <v>465</v>
      </c>
      <c r="Y957" s="3" t="s">
        <v>230</v>
      </c>
      <c r="Z957" s="3" t="s">
        <v>3668</v>
      </c>
      <c r="AA957" s="3" t="s">
        <v>231</v>
      </c>
      <c r="AB957">
        <v>0</v>
      </c>
      <c r="AC957">
        <v>0</v>
      </c>
      <c r="AD957">
        <v>50</v>
      </c>
      <c r="AE957">
        <v>0</v>
      </c>
      <c r="AF957">
        <v>0</v>
      </c>
      <c r="AG957">
        <v>5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21</v>
      </c>
      <c r="AU957">
        <v>0</v>
      </c>
      <c r="AV957">
        <v>0</v>
      </c>
      <c r="AW957">
        <v>12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95</v>
      </c>
      <c r="CA957">
        <v>0</v>
      </c>
      <c r="CB957">
        <v>0</v>
      </c>
      <c r="CC957">
        <v>95</v>
      </c>
      <c r="CD957">
        <v>0</v>
      </c>
      <c r="CE957">
        <v>0</v>
      </c>
      <c r="CF957">
        <v>0</v>
      </c>
      <c r="CG957">
        <v>0</v>
      </c>
      <c r="CH957">
        <v>20</v>
      </c>
      <c r="CI957">
        <v>0</v>
      </c>
      <c r="CJ957">
        <v>0</v>
      </c>
      <c r="CK957">
        <v>2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50</v>
      </c>
      <c r="CY957">
        <v>0</v>
      </c>
      <c r="CZ957">
        <v>0</v>
      </c>
      <c r="DA957">
        <v>50</v>
      </c>
      <c r="DB957">
        <v>0</v>
      </c>
      <c r="DC957">
        <v>0</v>
      </c>
      <c r="DD957">
        <v>0</v>
      </c>
      <c r="DE957">
        <v>0</v>
      </c>
      <c r="DF957">
        <v>20</v>
      </c>
      <c r="DG957">
        <v>0</v>
      </c>
      <c r="DH957">
        <v>0</v>
      </c>
      <c r="DI957">
        <v>20</v>
      </c>
      <c r="DJ957">
        <v>0</v>
      </c>
      <c r="DK957">
        <v>0</v>
      </c>
      <c r="DL957">
        <v>0</v>
      </c>
      <c r="DM957">
        <v>0</v>
      </c>
      <c r="DN957">
        <v>30</v>
      </c>
      <c r="DO957">
        <v>0</v>
      </c>
      <c r="DP957">
        <v>0</v>
      </c>
      <c r="DQ957">
        <v>30</v>
      </c>
      <c r="DR957">
        <v>0</v>
      </c>
      <c r="DS957">
        <v>0</v>
      </c>
      <c r="DT957">
        <v>134</v>
      </c>
      <c r="DU957">
        <v>0.96543000000000001</v>
      </c>
      <c r="DV957">
        <v>0</v>
      </c>
      <c r="DW957">
        <v>0</v>
      </c>
      <c r="DX957">
        <v>0</v>
      </c>
      <c r="DY957" s="4">
        <v>46419</v>
      </c>
      <c r="DZ957" s="3" t="s">
        <v>5317</v>
      </c>
      <c r="EA957">
        <v>104</v>
      </c>
      <c r="EB957">
        <v>0</v>
      </c>
      <c r="EC957">
        <v>386</v>
      </c>
      <c r="ED957">
        <v>0</v>
      </c>
      <c r="EE957">
        <v>104</v>
      </c>
      <c r="EF957">
        <v>386</v>
      </c>
      <c r="EG957">
        <v>55.142856999999999</v>
      </c>
      <c r="EH957">
        <v>1.890000000000000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86</v>
      </c>
      <c r="F958" s="3" t="s">
        <v>14</v>
      </c>
      <c r="G958" s="3" t="s">
        <v>1510</v>
      </c>
      <c r="H958" s="3" t="s">
        <v>1511</v>
      </c>
      <c r="I958" s="3" t="s">
        <v>1496</v>
      </c>
      <c r="J958" s="3" t="s">
        <v>173</v>
      </c>
      <c r="K958" s="3" t="s">
        <v>1387</v>
      </c>
      <c r="L958" s="3" t="s">
        <v>1388</v>
      </c>
      <c r="M958" s="3" t="s">
        <v>224</v>
      </c>
      <c r="N958" s="3" t="s">
        <v>1100</v>
      </c>
      <c r="O958">
        <v>5</v>
      </c>
      <c r="P958" s="3" t="s">
        <v>3546</v>
      </c>
      <c r="Q958" s="3" t="s">
        <v>3546</v>
      </c>
      <c r="R958" s="3" t="s">
        <v>3546</v>
      </c>
      <c r="S958" s="3" t="s">
        <v>451</v>
      </c>
      <c r="T958" s="3" t="s">
        <v>2629</v>
      </c>
      <c r="U958" s="3" t="s">
        <v>244</v>
      </c>
      <c r="V958" s="3" t="s">
        <v>227</v>
      </c>
      <c r="W958" s="3" t="s">
        <v>4340</v>
      </c>
      <c r="X958" s="3" t="s">
        <v>4341</v>
      </c>
      <c r="Y958" s="3" t="s">
        <v>230</v>
      </c>
      <c r="Z958" s="3" t="s">
        <v>3668</v>
      </c>
      <c r="AA958" s="3" t="s">
        <v>23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12</v>
      </c>
      <c r="DG958">
        <v>0</v>
      </c>
      <c r="DH958">
        <v>0</v>
      </c>
      <c r="DI958">
        <v>12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3</v>
      </c>
      <c r="DU958">
        <v>4.2699999999999996</v>
      </c>
      <c r="DV958">
        <v>0</v>
      </c>
      <c r="DW958">
        <v>0</v>
      </c>
      <c r="DX958">
        <v>0</v>
      </c>
      <c r="DY958" s="4">
        <v>46174</v>
      </c>
      <c r="DZ958" s="3" t="s">
        <v>5317</v>
      </c>
      <c r="EA958">
        <v>3</v>
      </c>
      <c r="EB958">
        <v>0</v>
      </c>
      <c r="EC958">
        <v>13</v>
      </c>
      <c r="ED958">
        <v>0</v>
      </c>
      <c r="EE958">
        <v>3</v>
      </c>
      <c r="EF958">
        <v>13</v>
      </c>
      <c r="EG958">
        <v>6.5</v>
      </c>
      <c r="EH958">
        <v>0.46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386</v>
      </c>
      <c r="F959" s="3" t="s">
        <v>14</v>
      </c>
      <c r="G959" s="3" t="s">
        <v>1510</v>
      </c>
      <c r="H959" s="3" t="s">
        <v>1511</v>
      </c>
      <c r="I959" s="3" t="s">
        <v>26</v>
      </c>
      <c r="J959" s="3" t="s">
        <v>27</v>
      </c>
      <c r="K959" s="3" t="s">
        <v>1447</v>
      </c>
      <c r="L959" s="3" t="s">
        <v>4513</v>
      </c>
      <c r="M959" s="3" t="s">
        <v>224</v>
      </c>
      <c r="N959" s="3" t="s">
        <v>1100</v>
      </c>
      <c r="O959">
        <v>5</v>
      </c>
      <c r="P959" s="3" t="s">
        <v>3546</v>
      </c>
      <c r="Q959" s="3" t="s">
        <v>3546</v>
      </c>
      <c r="R959" s="3" t="s">
        <v>3546</v>
      </c>
      <c r="S959" s="3" t="s">
        <v>298</v>
      </c>
      <c r="T959" s="3" t="s">
        <v>2434</v>
      </c>
      <c r="U959" s="3" t="s">
        <v>282</v>
      </c>
      <c r="V959" s="3" t="s">
        <v>227</v>
      </c>
      <c r="W959" s="3" t="s">
        <v>4342</v>
      </c>
      <c r="X959" s="3" t="s">
        <v>4343</v>
      </c>
      <c r="Y959" s="3" t="s">
        <v>230</v>
      </c>
      <c r="Z959" s="3" t="s">
        <v>3669</v>
      </c>
      <c r="AA959" s="3" t="s">
        <v>23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4</v>
      </c>
      <c r="AM959">
        <v>0</v>
      </c>
      <c r="AN959">
        <v>0</v>
      </c>
      <c r="AO959">
        <v>4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2</v>
      </c>
      <c r="CH959">
        <v>0</v>
      </c>
      <c r="CI959">
        <v>0</v>
      </c>
      <c r="CJ959">
        <v>0</v>
      </c>
      <c r="CK959">
        <v>2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43.75</v>
      </c>
      <c r="DV959">
        <v>3</v>
      </c>
      <c r="DW959">
        <v>0</v>
      </c>
      <c r="DX959">
        <v>0</v>
      </c>
      <c r="DY959" s="4">
        <v>46904</v>
      </c>
      <c r="DZ959" s="3" t="s">
        <v>5317</v>
      </c>
      <c r="EA959">
        <v>3</v>
      </c>
      <c r="EB959">
        <v>0</v>
      </c>
      <c r="EC959">
        <v>6</v>
      </c>
      <c r="ED959">
        <v>0</v>
      </c>
      <c r="EE959">
        <v>3</v>
      </c>
      <c r="EF959">
        <v>6</v>
      </c>
      <c r="EG959">
        <v>3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86</v>
      </c>
      <c r="F960" s="3" t="s">
        <v>14</v>
      </c>
      <c r="G960" s="3" t="s">
        <v>1510</v>
      </c>
      <c r="H960" s="3" t="s">
        <v>1511</v>
      </c>
      <c r="I960" s="3" t="s">
        <v>18</v>
      </c>
      <c r="J960" s="3" t="s">
        <v>19</v>
      </c>
      <c r="K960" s="3" t="s">
        <v>1447</v>
      </c>
      <c r="L960" s="3" t="s">
        <v>1448</v>
      </c>
      <c r="M960" s="3" t="s">
        <v>224</v>
      </c>
      <c r="N960" s="3" t="s">
        <v>1100</v>
      </c>
      <c r="O960">
        <v>5</v>
      </c>
      <c r="P960" s="3" t="s">
        <v>3546</v>
      </c>
      <c r="Q960" s="3" t="s">
        <v>3546</v>
      </c>
      <c r="R960" s="3" t="s">
        <v>3546</v>
      </c>
      <c r="S960" s="3" t="s">
        <v>1628</v>
      </c>
      <c r="T960" s="3" t="s">
        <v>2620</v>
      </c>
      <c r="U960" s="3" t="s">
        <v>236</v>
      </c>
      <c r="V960" s="3" t="s">
        <v>227</v>
      </c>
      <c r="W960" s="3" t="s">
        <v>227</v>
      </c>
      <c r="X960" s="3" t="s">
        <v>4339</v>
      </c>
      <c r="Y960" s="3" t="s">
        <v>259</v>
      </c>
      <c r="Z960" s="3" t="s">
        <v>245</v>
      </c>
      <c r="AA960" s="3" t="s">
        <v>231</v>
      </c>
      <c r="AB960">
        <v>0</v>
      </c>
      <c r="AC960">
        <v>10</v>
      </c>
      <c r="AD960">
        <v>0</v>
      </c>
      <c r="AE960">
        <v>0</v>
      </c>
      <c r="AF960">
        <v>0</v>
      </c>
      <c r="AG960">
        <v>10</v>
      </c>
      <c r="AH960">
        <v>0</v>
      </c>
      <c r="AI960">
        <v>0</v>
      </c>
      <c r="AJ960">
        <v>0</v>
      </c>
      <c r="AK960">
        <v>8</v>
      </c>
      <c r="AL960">
        <v>0</v>
      </c>
      <c r="AM960">
        <v>0</v>
      </c>
      <c r="AN960">
        <v>0</v>
      </c>
      <c r="AO960">
        <v>8</v>
      </c>
      <c r="AP960">
        <v>0</v>
      </c>
      <c r="AQ960">
        <v>0</v>
      </c>
      <c r="AR960">
        <v>2</v>
      </c>
      <c r="AS960">
        <v>5</v>
      </c>
      <c r="AT960">
        <v>0</v>
      </c>
      <c r="AU960">
        <v>0</v>
      </c>
      <c r="AV960">
        <v>0</v>
      </c>
      <c r="AW960">
        <v>7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3</v>
      </c>
      <c r="CH960">
        <v>0</v>
      </c>
      <c r="CI960">
        <v>0</v>
      </c>
      <c r="CJ960">
        <v>0</v>
      </c>
      <c r="CK960">
        <v>3</v>
      </c>
      <c r="CL960">
        <v>0</v>
      </c>
      <c r="CM960">
        <v>0</v>
      </c>
      <c r="CN960">
        <v>0</v>
      </c>
      <c r="CO960">
        <v>6</v>
      </c>
      <c r="CP960">
        <v>0</v>
      </c>
      <c r="CQ960">
        <v>0</v>
      </c>
      <c r="CR960">
        <v>0</v>
      </c>
      <c r="CS960">
        <v>6</v>
      </c>
      <c r="CT960">
        <v>0</v>
      </c>
      <c r="CU960">
        <v>0</v>
      </c>
      <c r="CV960">
        <v>1</v>
      </c>
      <c r="CW960">
        <v>8</v>
      </c>
      <c r="CX960">
        <v>0</v>
      </c>
      <c r="CY960">
        <v>0</v>
      </c>
      <c r="CZ960">
        <v>0</v>
      </c>
      <c r="DA960">
        <v>9</v>
      </c>
      <c r="DB960">
        <v>0</v>
      </c>
      <c r="DC960">
        <v>0</v>
      </c>
      <c r="DD960">
        <v>1</v>
      </c>
      <c r="DE960">
        <v>7</v>
      </c>
      <c r="DF960">
        <v>0</v>
      </c>
      <c r="DG960">
        <v>0</v>
      </c>
      <c r="DH960">
        <v>0</v>
      </c>
      <c r="DI960">
        <v>8</v>
      </c>
      <c r="DJ960">
        <v>0</v>
      </c>
      <c r="DK960">
        <v>0</v>
      </c>
      <c r="DL960">
        <v>0</v>
      </c>
      <c r="DM960">
        <v>12</v>
      </c>
      <c r="DN960">
        <v>0</v>
      </c>
      <c r="DO960">
        <v>0</v>
      </c>
      <c r="DP960">
        <v>0</v>
      </c>
      <c r="DQ960">
        <v>12</v>
      </c>
      <c r="DR960">
        <v>0</v>
      </c>
      <c r="DS960">
        <v>0</v>
      </c>
      <c r="DT960">
        <v>18</v>
      </c>
      <c r="DU960">
        <v>5.125</v>
      </c>
      <c r="DV960">
        <v>5</v>
      </c>
      <c r="DW960">
        <v>0</v>
      </c>
      <c r="DX960">
        <v>0</v>
      </c>
      <c r="DY960" s="4">
        <v>46477</v>
      </c>
      <c r="DZ960" s="3" t="s">
        <v>5317</v>
      </c>
      <c r="EA960">
        <v>11</v>
      </c>
      <c r="EB960">
        <v>0</v>
      </c>
      <c r="EC960">
        <v>63</v>
      </c>
      <c r="ED960">
        <v>0</v>
      </c>
      <c r="EE960">
        <v>11</v>
      </c>
      <c r="EF960">
        <v>63</v>
      </c>
      <c r="EG960">
        <v>7.875</v>
      </c>
      <c r="EH960">
        <v>1.4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86</v>
      </c>
      <c r="F961" s="3" t="s">
        <v>14</v>
      </c>
      <c r="G961" s="3" t="s">
        <v>1510</v>
      </c>
      <c r="H961" s="3" t="s">
        <v>1511</v>
      </c>
      <c r="I961" s="3" t="s">
        <v>1485</v>
      </c>
      <c r="J961" s="3" t="s">
        <v>38</v>
      </c>
      <c r="K961" s="3" t="s">
        <v>1387</v>
      </c>
      <c r="L961" s="3" t="s">
        <v>1424</v>
      </c>
      <c r="M961" s="3" t="s">
        <v>224</v>
      </c>
      <c r="N961" s="3" t="s">
        <v>1100</v>
      </c>
      <c r="O961">
        <v>5</v>
      </c>
      <c r="P961" s="3" t="s">
        <v>3546</v>
      </c>
      <c r="Q961" s="3" t="s">
        <v>3546</v>
      </c>
      <c r="R961" s="3" t="s">
        <v>3546</v>
      </c>
      <c r="S961" s="3" t="s">
        <v>466</v>
      </c>
      <c r="T961" s="3" t="s">
        <v>2647</v>
      </c>
      <c r="U961" s="3" t="s">
        <v>340</v>
      </c>
      <c r="V961" s="3" t="s">
        <v>464</v>
      </c>
      <c r="W961" s="3" t="s">
        <v>465</v>
      </c>
      <c r="X961" s="3" t="s">
        <v>465</v>
      </c>
      <c r="Y961" s="3" t="s">
        <v>230</v>
      </c>
      <c r="Z961" s="3" t="s">
        <v>3668</v>
      </c>
      <c r="AA961" s="3" t="s">
        <v>23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5.4300699999999997</v>
      </c>
      <c r="DV961">
        <v>0</v>
      </c>
      <c r="DW961">
        <v>0</v>
      </c>
      <c r="DX961">
        <v>0</v>
      </c>
      <c r="DY961" s="4">
        <v>47483</v>
      </c>
      <c r="DZ961" s="3" t="s">
        <v>5317</v>
      </c>
      <c r="EA961">
        <v>1</v>
      </c>
      <c r="EB961">
        <v>0</v>
      </c>
      <c r="EC961">
        <v>1</v>
      </c>
      <c r="ED961">
        <v>0</v>
      </c>
      <c r="EE961">
        <v>1</v>
      </c>
      <c r="EF961">
        <v>1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86</v>
      </c>
      <c r="F962" s="3" t="s">
        <v>14</v>
      </c>
      <c r="G962" s="3" t="s">
        <v>1510</v>
      </c>
      <c r="H962" s="3" t="s">
        <v>1511</v>
      </c>
      <c r="I962" s="3" t="s">
        <v>22</v>
      </c>
      <c r="J962" s="3" t="s">
        <v>23</v>
      </c>
      <c r="K962" s="3" t="s">
        <v>1447</v>
      </c>
      <c r="L962" s="3" t="s">
        <v>1448</v>
      </c>
      <c r="M962" s="3" t="s">
        <v>224</v>
      </c>
      <c r="N962" s="3" t="s">
        <v>1100</v>
      </c>
      <c r="O962">
        <v>5</v>
      </c>
      <c r="P962" s="3" t="s">
        <v>3546</v>
      </c>
      <c r="Q962" s="3" t="s">
        <v>3546</v>
      </c>
      <c r="R962" s="3" t="s">
        <v>3546</v>
      </c>
      <c r="S962" s="3" t="s">
        <v>3468</v>
      </c>
      <c r="T962" s="3" t="s">
        <v>3469</v>
      </c>
      <c r="U962" s="3" t="s">
        <v>340</v>
      </c>
      <c r="V962" s="3" t="s">
        <v>464</v>
      </c>
      <c r="W962" s="3" t="s">
        <v>989</v>
      </c>
      <c r="X962" s="3" t="s">
        <v>989</v>
      </c>
      <c r="Y962" s="3" t="s">
        <v>259</v>
      </c>
      <c r="Z962" s="3" t="s">
        <v>245</v>
      </c>
      <c r="AA962" s="3" t="s">
        <v>23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1</v>
      </c>
      <c r="DF962">
        <v>0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227.8125</v>
      </c>
      <c r="DV962">
        <v>0</v>
      </c>
      <c r="DW962">
        <v>0</v>
      </c>
      <c r="DX962">
        <v>0</v>
      </c>
      <c r="DY962" s="4">
        <v>47483</v>
      </c>
      <c r="DZ962" s="3" t="s">
        <v>5317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86</v>
      </c>
      <c r="F963" s="3" t="s">
        <v>14</v>
      </c>
      <c r="G963" s="3" t="s">
        <v>1510</v>
      </c>
      <c r="H963" s="3" t="s">
        <v>1511</v>
      </c>
      <c r="I963" s="3" t="s">
        <v>174</v>
      </c>
      <c r="J963" s="3" t="s">
        <v>175</v>
      </c>
      <c r="K963" s="3" t="s">
        <v>1387</v>
      </c>
      <c r="L963" s="3" t="s">
        <v>1388</v>
      </c>
      <c r="M963" s="3" t="s">
        <v>224</v>
      </c>
      <c r="N963" s="3" t="s">
        <v>1100</v>
      </c>
      <c r="O963">
        <v>5</v>
      </c>
      <c r="P963" s="3" t="s">
        <v>3546</v>
      </c>
      <c r="Q963" s="3" t="s">
        <v>3546</v>
      </c>
      <c r="R963" s="3" t="s">
        <v>3546</v>
      </c>
      <c r="S963" s="3" t="s">
        <v>931</v>
      </c>
      <c r="T963" s="3" t="s">
        <v>2166</v>
      </c>
      <c r="U963" s="3" t="s">
        <v>340</v>
      </c>
      <c r="V963" s="3" t="s">
        <v>464</v>
      </c>
      <c r="W963" s="3" t="s">
        <v>465</v>
      </c>
      <c r="X963" s="3" t="s">
        <v>465</v>
      </c>
      <c r="Y963" s="3" t="s">
        <v>259</v>
      </c>
      <c r="Z963" s="3" t="s">
        <v>3669</v>
      </c>
      <c r="AA963" s="3" t="s">
        <v>23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7</v>
      </c>
      <c r="CI963">
        <v>0</v>
      </c>
      <c r="CJ963">
        <v>0</v>
      </c>
      <c r="CK963">
        <v>7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7</v>
      </c>
      <c r="DU963">
        <v>7.54312</v>
      </c>
      <c r="DV963">
        <v>0</v>
      </c>
      <c r="DW963">
        <v>0</v>
      </c>
      <c r="DX963">
        <v>0</v>
      </c>
      <c r="DY963" s="4">
        <v>46387</v>
      </c>
      <c r="DZ963" s="3" t="s">
        <v>5317</v>
      </c>
      <c r="EA963">
        <v>7</v>
      </c>
      <c r="EB963">
        <v>0</v>
      </c>
      <c r="EC963">
        <v>7</v>
      </c>
      <c r="ED963">
        <v>0</v>
      </c>
      <c r="EE963">
        <v>7</v>
      </c>
      <c r="EF963">
        <v>7</v>
      </c>
      <c r="EG963">
        <v>7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86</v>
      </c>
      <c r="F964" s="3" t="s">
        <v>14</v>
      </c>
      <c r="G964" s="3" t="s">
        <v>1510</v>
      </c>
      <c r="H964" s="3" t="s">
        <v>1511</v>
      </c>
      <c r="I964" s="3" t="s">
        <v>86</v>
      </c>
      <c r="J964" s="3" t="s">
        <v>87</v>
      </c>
      <c r="K964" s="3" t="s">
        <v>1387</v>
      </c>
      <c r="L964" s="3" t="s">
        <v>1424</v>
      </c>
      <c r="M964" s="3" t="s">
        <v>224</v>
      </c>
      <c r="N964" s="3" t="s">
        <v>1100</v>
      </c>
      <c r="O964">
        <v>5</v>
      </c>
      <c r="P964" s="3" t="s">
        <v>3546</v>
      </c>
      <c r="Q964" s="3" t="s">
        <v>3546</v>
      </c>
      <c r="R964" s="3" t="s">
        <v>3546</v>
      </c>
      <c r="S964" s="3" t="s">
        <v>847</v>
      </c>
      <c r="T964" s="3" t="s">
        <v>2073</v>
      </c>
      <c r="U964" s="3" t="s">
        <v>340</v>
      </c>
      <c r="V964" s="3" t="s">
        <v>464</v>
      </c>
      <c r="W964" s="3" t="s">
        <v>574</v>
      </c>
      <c r="X964" s="3" t="s">
        <v>575</v>
      </c>
      <c r="Y964" s="3" t="s">
        <v>259</v>
      </c>
      <c r="Z964" s="3" t="s">
        <v>245</v>
      </c>
      <c r="AA964" s="3" t="s">
        <v>23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5</v>
      </c>
      <c r="DF964">
        <v>0</v>
      </c>
      <c r="DG964">
        <v>0</v>
      </c>
      <c r="DH964">
        <v>0</v>
      </c>
      <c r="DI964">
        <v>15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0</v>
      </c>
      <c r="DU964">
        <v>2.5168599999999999</v>
      </c>
      <c r="DV964">
        <v>0</v>
      </c>
      <c r="DW964">
        <v>0</v>
      </c>
      <c r="DX964">
        <v>0</v>
      </c>
      <c r="DY964" s="4">
        <v>47118</v>
      </c>
      <c r="DZ964" s="3" t="s">
        <v>5317</v>
      </c>
      <c r="EA964">
        <v>10</v>
      </c>
      <c r="EB964">
        <v>0</v>
      </c>
      <c r="EC964">
        <v>15</v>
      </c>
      <c r="ED964">
        <v>0</v>
      </c>
      <c r="EE964">
        <v>10</v>
      </c>
      <c r="EF964">
        <v>15</v>
      </c>
      <c r="EG964">
        <v>15</v>
      </c>
      <c r="EH964">
        <v>0.6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86</v>
      </c>
      <c r="F965" s="3" t="s">
        <v>14</v>
      </c>
      <c r="G965" s="3" t="s">
        <v>1510</v>
      </c>
      <c r="H965" s="3" t="s">
        <v>1511</v>
      </c>
      <c r="I965" s="3" t="s">
        <v>43</v>
      </c>
      <c r="J965" s="3" t="s">
        <v>44</v>
      </c>
      <c r="K965" s="3" t="s">
        <v>1387</v>
      </c>
      <c r="L965" s="3" t="s">
        <v>1424</v>
      </c>
      <c r="M965" s="3" t="s">
        <v>224</v>
      </c>
      <c r="N965" s="3" t="s">
        <v>1100</v>
      </c>
      <c r="O965">
        <v>5</v>
      </c>
      <c r="P965" s="3" t="s">
        <v>3546</v>
      </c>
      <c r="Q965" s="3" t="s">
        <v>3546</v>
      </c>
      <c r="R965" s="3" t="s">
        <v>3546</v>
      </c>
      <c r="S965" s="3" t="s">
        <v>847</v>
      </c>
      <c r="T965" s="3" t="s">
        <v>2073</v>
      </c>
      <c r="U965" s="3" t="s">
        <v>340</v>
      </c>
      <c r="V965" s="3" t="s">
        <v>464</v>
      </c>
      <c r="W965" s="3" t="s">
        <v>574</v>
      </c>
      <c r="X965" s="3" t="s">
        <v>575</v>
      </c>
      <c r="Y965" s="3" t="s">
        <v>259</v>
      </c>
      <c r="Z965" s="3" t="s">
        <v>245</v>
      </c>
      <c r="AA965" s="3" t="s">
        <v>23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6</v>
      </c>
      <c r="AL965">
        <v>0</v>
      </c>
      <c r="AM965">
        <v>0</v>
      </c>
      <c r="AN965">
        <v>0</v>
      </c>
      <c r="AO965">
        <v>16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40</v>
      </c>
      <c r="CP965">
        <v>0</v>
      </c>
      <c r="CQ965">
        <v>0</v>
      </c>
      <c r="CR965">
        <v>0</v>
      </c>
      <c r="CS965">
        <v>4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44</v>
      </c>
      <c r="DG965">
        <v>0</v>
      </c>
      <c r="DH965">
        <v>0</v>
      </c>
      <c r="DI965">
        <v>44</v>
      </c>
      <c r="DJ965">
        <v>0</v>
      </c>
      <c r="DK965">
        <v>0</v>
      </c>
      <c r="DL965">
        <v>0</v>
      </c>
      <c r="DM965">
        <v>0</v>
      </c>
      <c r="DN965">
        <v>40</v>
      </c>
      <c r="DO965">
        <v>0</v>
      </c>
      <c r="DP965">
        <v>0</v>
      </c>
      <c r="DQ965">
        <v>40</v>
      </c>
      <c r="DR965">
        <v>0</v>
      </c>
      <c r="DS965">
        <v>0</v>
      </c>
      <c r="DT965">
        <v>100</v>
      </c>
      <c r="DU965">
        <v>2.5168599999999999</v>
      </c>
      <c r="DV965">
        <v>0</v>
      </c>
      <c r="DW965">
        <v>0</v>
      </c>
      <c r="DX965">
        <v>0</v>
      </c>
      <c r="DY965" s="4">
        <v>46752</v>
      </c>
      <c r="DZ965" s="3" t="s">
        <v>5317</v>
      </c>
      <c r="EA965">
        <v>60</v>
      </c>
      <c r="EB965">
        <v>0</v>
      </c>
      <c r="EC965">
        <v>140</v>
      </c>
      <c r="ED965">
        <v>0</v>
      </c>
      <c r="EE965">
        <v>60</v>
      </c>
      <c r="EF965">
        <v>140</v>
      </c>
      <c r="EG965">
        <v>35</v>
      </c>
      <c r="EH965">
        <v>1.7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86</v>
      </c>
      <c r="F966" s="3" t="s">
        <v>14</v>
      </c>
      <c r="G966" s="3" t="s">
        <v>1510</v>
      </c>
      <c r="H966" s="3" t="s">
        <v>1511</v>
      </c>
      <c r="I966" s="3" t="s">
        <v>157</v>
      </c>
      <c r="J966" s="3" t="s">
        <v>158</v>
      </c>
      <c r="K966" s="3" t="s">
        <v>1387</v>
      </c>
      <c r="L966" s="3" t="s">
        <v>1388</v>
      </c>
      <c r="M966" s="3" t="s">
        <v>224</v>
      </c>
      <c r="N966" s="3" t="s">
        <v>1100</v>
      </c>
      <c r="O966">
        <v>5</v>
      </c>
      <c r="P966" s="3" t="s">
        <v>3546</v>
      </c>
      <c r="Q966" s="3" t="s">
        <v>3546</v>
      </c>
      <c r="R966" s="3" t="s">
        <v>3546</v>
      </c>
      <c r="S966" s="3" t="s">
        <v>508</v>
      </c>
      <c r="T966" s="3" t="s">
        <v>2682</v>
      </c>
      <c r="U966" s="3" t="s">
        <v>340</v>
      </c>
      <c r="V966" s="3" t="s">
        <v>464</v>
      </c>
      <c r="W966" s="3" t="s">
        <v>465</v>
      </c>
      <c r="X966" s="3" t="s">
        <v>465</v>
      </c>
      <c r="Y966" s="3" t="s">
        <v>230</v>
      </c>
      <c r="Z966" s="3" t="s">
        <v>3669</v>
      </c>
      <c r="AA966" s="3" t="s">
        <v>231</v>
      </c>
      <c r="AB966">
        <v>0</v>
      </c>
      <c r="AC966">
        <v>1</v>
      </c>
      <c r="AD966">
        <v>0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1</v>
      </c>
      <c r="AK966">
        <v>3</v>
      </c>
      <c r="AL966">
        <v>0</v>
      </c>
      <c r="AM966">
        <v>0</v>
      </c>
      <c r="AN966">
        <v>0</v>
      </c>
      <c r="AO966">
        <v>4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1</v>
      </c>
      <c r="BA966">
        <v>10</v>
      </c>
      <c r="BB966">
        <v>0</v>
      </c>
      <c r="BC966">
        <v>0</v>
      </c>
      <c r="BD966">
        <v>0</v>
      </c>
      <c r="BE966">
        <v>11</v>
      </c>
      <c r="BF966">
        <v>0</v>
      </c>
      <c r="BG966">
        <v>0</v>
      </c>
      <c r="BH966">
        <v>2</v>
      </c>
      <c r="BI966">
        <v>5</v>
      </c>
      <c r="BJ966">
        <v>0</v>
      </c>
      <c r="BK966">
        <v>0</v>
      </c>
      <c r="BL966">
        <v>0</v>
      </c>
      <c r="BM966">
        <v>7</v>
      </c>
      <c r="BN966">
        <v>0</v>
      </c>
      <c r="BO966">
        <v>0</v>
      </c>
      <c r="BP966">
        <v>0</v>
      </c>
      <c r="BQ966">
        <v>4</v>
      </c>
      <c r="BR966">
        <v>0</v>
      </c>
      <c r="BS966">
        <v>0</v>
      </c>
      <c r="BT966">
        <v>0</v>
      </c>
      <c r="BU966">
        <v>4</v>
      </c>
      <c r="BV966">
        <v>0</v>
      </c>
      <c r="BW966">
        <v>0</v>
      </c>
      <c r="BX966">
        <v>0</v>
      </c>
      <c r="BY966">
        <v>5</v>
      </c>
      <c r="BZ966">
        <v>0</v>
      </c>
      <c r="CA966">
        <v>0</v>
      </c>
      <c r="CB966">
        <v>0</v>
      </c>
      <c r="CC966">
        <v>5</v>
      </c>
      <c r="CD966">
        <v>0</v>
      </c>
      <c r="CE966">
        <v>0</v>
      </c>
      <c r="CF966">
        <v>0</v>
      </c>
      <c r="CG966">
        <v>14</v>
      </c>
      <c r="CH966">
        <v>0</v>
      </c>
      <c r="CI966">
        <v>0</v>
      </c>
      <c r="CJ966">
        <v>0</v>
      </c>
      <c r="CK966">
        <v>14</v>
      </c>
      <c r="CL966">
        <v>0</v>
      </c>
      <c r="CM966">
        <v>0</v>
      </c>
      <c r="CN966">
        <v>1</v>
      </c>
      <c r="CO966">
        <v>7</v>
      </c>
      <c r="CP966">
        <v>0</v>
      </c>
      <c r="CQ966">
        <v>0</v>
      </c>
      <c r="CR966">
        <v>0</v>
      </c>
      <c r="CS966">
        <v>8</v>
      </c>
      <c r="CT966">
        <v>0</v>
      </c>
      <c r="CU966">
        <v>0</v>
      </c>
      <c r="CV966">
        <v>0</v>
      </c>
      <c r="CW966">
        <v>13</v>
      </c>
      <c r="CX966">
        <v>0</v>
      </c>
      <c r="CY966">
        <v>0</v>
      </c>
      <c r="CZ966">
        <v>0</v>
      </c>
      <c r="DA966">
        <v>13</v>
      </c>
      <c r="DB966">
        <v>0</v>
      </c>
      <c r="DC966">
        <v>0</v>
      </c>
      <c r="DD966">
        <v>0</v>
      </c>
      <c r="DE966">
        <v>4</v>
      </c>
      <c r="DF966">
        <v>0</v>
      </c>
      <c r="DG966">
        <v>0</v>
      </c>
      <c r="DH966">
        <v>0</v>
      </c>
      <c r="DI966">
        <v>4</v>
      </c>
      <c r="DJ966">
        <v>0</v>
      </c>
      <c r="DK966">
        <v>0</v>
      </c>
      <c r="DL966">
        <v>0</v>
      </c>
      <c r="DM966">
        <v>37</v>
      </c>
      <c r="DN966">
        <v>0</v>
      </c>
      <c r="DO966">
        <v>0</v>
      </c>
      <c r="DP966">
        <v>0</v>
      </c>
      <c r="DQ966">
        <v>37</v>
      </c>
      <c r="DR966">
        <v>0</v>
      </c>
      <c r="DS966">
        <v>0</v>
      </c>
      <c r="DT966">
        <v>52</v>
      </c>
      <c r="DU966">
        <v>1.92</v>
      </c>
      <c r="DV966">
        <v>0</v>
      </c>
      <c r="DW966">
        <v>0</v>
      </c>
      <c r="DX966">
        <v>0</v>
      </c>
      <c r="DY966" s="4">
        <v>47087</v>
      </c>
      <c r="DZ966" s="3" t="s">
        <v>5317</v>
      </c>
      <c r="EA966">
        <v>15</v>
      </c>
      <c r="EB966">
        <v>0</v>
      </c>
      <c r="EC966">
        <v>108</v>
      </c>
      <c r="ED966">
        <v>0</v>
      </c>
      <c r="EE966">
        <v>15</v>
      </c>
      <c r="EF966">
        <v>108</v>
      </c>
      <c r="EG966">
        <v>9.8181820000000002</v>
      </c>
      <c r="EH966">
        <v>1.53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86</v>
      </c>
      <c r="F967" s="3" t="s">
        <v>14</v>
      </c>
      <c r="G967" s="3" t="s">
        <v>1510</v>
      </c>
      <c r="H967" s="3" t="s">
        <v>1511</v>
      </c>
      <c r="I967" s="3" t="s">
        <v>1497</v>
      </c>
      <c r="J967" s="3" t="s">
        <v>120</v>
      </c>
      <c r="K967" s="3" t="s">
        <v>1387</v>
      </c>
      <c r="L967" s="3" t="s">
        <v>1388</v>
      </c>
      <c r="M967" s="3" t="s">
        <v>224</v>
      </c>
      <c r="N967" s="3" t="s">
        <v>1100</v>
      </c>
      <c r="O967">
        <v>5</v>
      </c>
      <c r="P967" s="3" t="s">
        <v>3546</v>
      </c>
      <c r="Q967" s="3" t="s">
        <v>3546</v>
      </c>
      <c r="R967" s="3" t="s">
        <v>3546</v>
      </c>
      <c r="S967" s="3" t="s">
        <v>471</v>
      </c>
      <c r="T967" s="3" t="s">
        <v>2648</v>
      </c>
      <c r="U967" s="3" t="s">
        <v>226</v>
      </c>
      <c r="V967" s="3" t="s">
        <v>227</v>
      </c>
      <c r="W967" s="3" t="s">
        <v>227</v>
      </c>
      <c r="X967" s="3" t="s">
        <v>4339</v>
      </c>
      <c r="Y967" s="3" t="s">
        <v>230</v>
      </c>
      <c r="Z967" s="3" t="s">
        <v>3668</v>
      </c>
      <c r="AA967" s="3" t="s">
        <v>231</v>
      </c>
      <c r="AB967">
        <v>0</v>
      </c>
      <c r="AC967">
        <v>0</v>
      </c>
      <c r="AD967">
        <v>1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3</v>
      </c>
      <c r="AU967">
        <v>0</v>
      </c>
      <c r="AV967">
        <v>0</v>
      </c>
      <c r="AW967">
        <v>3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1</v>
      </c>
      <c r="BF967">
        <v>0</v>
      </c>
      <c r="BG967">
        <v>0</v>
      </c>
      <c r="BH967">
        <v>0</v>
      </c>
      <c r="BI967">
        <v>0</v>
      </c>
      <c r="BJ967">
        <v>3</v>
      </c>
      <c r="BK967">
        <v>0</v>
      </c>
      <c r="BL967">
        <v>0</v>
      </c>
      <c r="BM967">
        <v>3</v>
      </c>
      <c r="BN967">
        <v>0</v>
      </c>
      <c r="BO967">
        <v>0</v>
      </c>
      <c r="BP967">
        <v>0</v>
      </c>
      <c r="BQ967">
        <v>0</v>
      </c>
      <c r="BR967">
        <v>4</v>
      </c>
      <c r="BS967">
        <v>0</v>
      </c>
      <c r="BT967">
        <v>0</v>
      </c>
      <c r="BU967">
        <v>4</v>
      </c>
      <c r="BV967">
        <v>0</v>
      </c>
      <c r="BW967">
        <v>0</v>
      </c>
      <c r="BX967">
        <v>0</v>
      </c>
      <c r="BY967">
        <v>0</v>
      </c>
      <c r="BZ967">
        <v>2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2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4</v>
      </c>
      <c r="DG967">
        <v>0</v>
      </c>
      <c r="DH967">
        <v>0</v>
      </c>
      <c r="DI967">
        <v>4</v>
      </c>
      <c r="DJ967">
        <v>0</v>
      </c>
      <c r="DK967">
        <v>0</v>
      </c>
      <c r="DL967">
        <v>0</v>
      </c>
      <c r="DM967">
        <v>0</v>
      </c>
      <c r="DN967">
        <v>5</v>
      </c>
      <c r="DO967">
        <v>0</v>
      </c>
      <c r="DP967">
        <v>0</v>
      </c>
      <c r="DQ967">
        <v>5</v>
      </c>
      <c r="DR967">
        <v>0</v>
      </c>
      <c r="DS967">
        <v>0</v>
      </c>
      <c r="DT967">
        <v>7</v>
      </c>
      <c r="DU967">
        <v>0.16899</v>
      </c>
      <c r="DV967">
        <v>0</v>
      </c>
      <c r="DW967">
        <v>0</v>
      </c>
      <c r="DX967">
        <v>0</v>
      </c>
      <c r="DY967" s="4">
        <v>46023</v>
      </c>
      <c r="DZ967" s="3" t="s">
        <v>5317</v>
      </c>
      <c r="EA967">
        <v>2</v>
      </c>
      <c r="EB967">
        <v>0</v>
      </c>
      <c r="EC967">
        <v>26</v>
      </c>
      <c r="ED967">
        <v>0</v>
      </c>
      <c r="EE967">
        <v>2</v>
      </c>
      <c r="EF967">
        <v>26</v>
      </c>
      <c r="EG967">
        <v>2.6</v>
      </c>
      <c r="EH967">
        <v>0.7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86</v>
      </c>
      <c r="F968" s="3" t="s">
        <v>14</v>
      </c>
      <c r="G968" s="3" t="s">
        <v>1510</v>
      </c>
      <c r="H968" s="3" t="s">
        <v>1511</v>
      </c>
      <c r="I968" s="3" t="s">
        <v>47</v>
      </c>
      <c r="J968" s="3" t="s">
        <v>48</v>
      </c>
      <c r="K968" s="3" t="s">
        <v>1387</v>
      </c>
      <c r="L968" s="3" t="s">
        <v>1388</v>
      </c>
      <c r="M968" s="3" t="s">
        <v>224</v>
      </c>
      <c r="N968" s="3" t="s">
        <v>1100</v>
      </c>
      <c r="O968">
        <v>5</v>
      </c>
      <c r="P968" s="3" t="s">
        <v>3546</v>
      </c>
      <c r="Q968" s="3" t="s">
        <v>3546</v>
      </c>
      <c r="R968" s="3" t="s">
        <v>3546</v>
      </c>
      <c r="S968" s="3" t="s">
        <v>449</v>
      </c>
      <c r="T968" s="3" t="s">
        <v>2627</v>
      </c>
      <c r="U968" s="3" t="s">
        <v>244</v>
      </c>
      <c r="V968" s="3" t="s">
        <v>227</v>
      </c>
      <c r="W968" s="3" t="s">
        <v>4340</v>
      </c>
      <c r="X968" s="3" t="s">
        <v>4341</v>
      </c>
      <c r="Y968" s="3" t="s">
        <v>230</v>
      </c>
      <c r="Z968" s="3" t="s">
        <v>3668</v>
      </c>
      <c r="AA968" s="3" t="s">
        <v>23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1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0</v>
      </c>
      <c r="BD968">
        <v>0</v>
      </c>
      <c r="BE968">
        <v>1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3</v>
      </c>
      <c r="CA968">
        <v>0</v>
      </c>
      <c r="CB968">
        <v>0</v>
      </c>
      <c r="CC968">
        <v>3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3</v>
      </c>
      <c r="CY968">
        <v>0</v>
      </c>
      <c r="CZ968">
        <v>0</v>
      </c>
      <c r="DA968">
        <v>3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1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4</v>
      </c>
      <c r="DU968">
        <v>70.896529999999998</v>
      </c>
      <c r="DV968">
        <v>0</v>
      </c>
      <c r="DW968">
        <v>0</v>
      </c>
      <c r="DX968">
        <v>0</v>
      </c>
      <c r="DY968" s="4">
        <v>46114</v>
      </c>
      <c r="DZ968" s="3" t="s">
        <v>5317</v>
      </c>
      <c r="EA968">
        <v>3</v>
      </c>
      <c r="EB968">
        <v>0</v>
      </c>
      <c r="EC968">
        <v>11</v>
      </c>
      <c r="ED968">
        <v>0</v>
      </c>
      <c r="EE968">
        <v>3</v>
      </c>
      <c r="EF968">
        <v>11</v>
      </c>
      <c r="EG968">
        <v>1.571429</v>
      </c>
      <c r="EH968">
        <v>1.910000000000000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86</v>
      </c>
      <c r="F969" s="3" t="s">
        <v>14</v>
      </c>
      <c r="G969" s="3" t="s">
        <v>1510</v>
      </c>
      <c r="H969" s="3" t="s">
        <v>1511</v>
      </c>
      <c r="I969" s="3" t="s">
        <v>108</v>
      </c>
      <c r="J969" s="3" t="s">
        <v>109</v>
      </c>
      <c r="K969" s="3" t="s">
        <v>1387</v>
      </c>
      <c r="L969" s="3" t="s">
        <v>1388</v>
      </c>
      <c r="M969" s="3" t="s">
        <v>224</v>
      </c>
      <c r="N969" s="3" t="s">
        <v>1100</v>
      </c>
      <c r="O969">
        <v>5</v>
      </c>
      <c r="P969" s="3" t="s">
        <v>3546</v>
      </c>
      <c r="Q969" s="3" t="s">
        <v>3546</v>
      </c>
      <c r="R969" s="3" t="s">
        <v>3546</v>
      </c>
      <c r="S969" s="3" t="s">
        <v>928</v>
      </c>
      <c r="T969" s="3" t="s">
        <v>2163</v>
      </c>
      <c r="U969" s="3" t="s">
        <v>244</v>
      </c>
      <c r="V969" s="3" t="s">
        <v>227</v>
      </c>
      <c r="W969" s="3" t="s">
        <v>4340</v>
      </c>
      <c r="X969" s="3" t="s">
        <v>4341</v>
      </c>
      <c r="Y969" s="3" t="s">
        <v>230</v>
      </c>
      <c r="Z969" s="3" t="s">
        <v>3668</v>
      </c>
      <c r="AA969" s="3" t="s">
        <v>231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4</v>
      </c>
      <c r="AU969">
        <v>0</v>
      </c>
      <c r="AV969">
        <v>0</v>
      </c>
      <c r="AW969">
        <v>4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4</v>
      </c>
      <c r="DU969">
        <v>85.681659999999994</v>
      </c>
      <c r="DV969">
        <v>0</v>
      </c>
      <c r="DW969">
        <v>0</v>
      </c>
      <c r="DX969">
        <v>0</v>
      </c>
      <c r="DY969" s="4">
        <v>46356</v>
      </c>
      <c r="DZ969" s="3" t="s">
        <v>5317</v>
      </c>
      <c r="EA969">
        <v>4</v>
      </c>
      <c r="EB969">
        <v>0</v>
      </c>
      <c r="EC969">
        <v>5</v>
      </c>
      <c r="ED969">
        <v>0</v>
      </c>
      <c r="EE969">
        <v>4</v>
      </c>
      <c r="EF969">
        <v>5</v>
      </c>
      <c r="EG969">
        <v>2.5</v>
      </c>
      <c r="EH969">
        <v>1.6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86</v>
      </c>
      <c r="F970" s="3" t="s">
        <v>14</v>
      </c>
      <c r="G970" s="3" t="s">
        <v>1510</v>
      </c>
      <c r="H970" s="3" t="s">
        <v>1511</v>
      </c>
      <c r="I970" s="3" t="s">
        <v>84</v>
      </c>
      <c r="J970" s="3" t="s">
        <v>85</v>
      </c>
      <c r="K970" s="3" t="s">
        <v>1387</v>
      </c>
      <c r="L970" s="3" t="s">
        <v>1424</v>
      </c>
      <c r="M970" s="3" t="s">
        <v>224</v>
      </c>
      <c r="N970" s="3" t="s">
        <v>1100</v>
      </c>
      <c r="O970">
        <v>5</v>
      </c>
      <c r="P970" s="3" t="s">
        <v>3546</v>
      </c>
      <c r="Q970" s="3" t="s">
        <v>3546</v>
      </c>
      <c r="R970" s="3" t="s">
        <v>3546</v>
      </c>
      <c r="S970" s="3" t="s">
        <v>1121</v>
      </c>
      <c r="T970" s="3" t="s">
        <v>2614</v>
      </c>
      <c r="U970" s="3" t="s">
        <v>244</v>
      </c>
      <c r="V970" s="3" t="s">
        <v>227</v>
      </c>
      <c r="W970" s="3" t="s">
        <v>227</v>
      </c>
      <c r="X970" s="3" t="s">
        <v>4339</v>
      </c>
      <c r="Y970" s="3" t="s">
        <v>230</v>
      </c>
      <c r="Z970" s="3" t="s">
        <v>3669</v>
      </c>
      <c r="AA970" s="3" t="s">
        <v>23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3</v>
      </c>
      <c r="AL970">
        <v>0</v>
      </c>
      <c r="AM970">
        <v>0</v>
      </c>
      <c r="AN970">
        <v>0</v>
      </c>
      <c r="AO970">
        <v>3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20</v>
      </c>
      <c r="BI970">
        <v>0</v>
      </c>
      <c r="BJ970">
        <v>20</v>
      </c>
      <c r="BK970">
        <v>0</v>
      </c>
      <c r="BL970">
        <v>0</v>
      </c>
      <c r="BM970">
        <v>4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.875</v>
      </c>
      <c r="DV970">
        <v>10</v>
      </c>
      <c r="DW970">
        <v>0</v>
      </c>
      <c r="DX970">
        <v>0</v>
      </c>
      <c r="DY970" s="4">
        <v>46387</v>
      </c>
      <c r="DZ970" s="3" t="s">
        <v>5317</v>
      </c>
      <c r="EA970">
        <v>10</v>
      </c>
      <c r="EB970">
        <v>0</v>
      </c>
      <c r="EC970">
        <v>43</v>
      </c>
      <c r="ED970">
        <v>0</v>
      </c>
      <c r="EE970">
        <v>10</v>
      </c>
      <c r="EF970">
        <v>43</v>
      </c>
      <c r="EG970">
        <v>21.5</v>
      </c>
      <c r="EH970">
        <v>0.4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86</v>
      </c>
      <c r="F971" s="3" t="s">
        <v>14</v>
      </c>
      <c r="G971" s="3" t="s">
        <v>1510</v>
      </c>
      <c r="H971" s="3" t="s">
        <v>1511</v>
      </c>
      <c r="I971" s="3" t="s">
        <v>1482</v>
      </c>
      <c r="J971" s="3" t="s">
        <v>88</v>
      </c>
      <c r="K971" s="3" t="s">
        <v>1387</v>
      </c>
      <c r="L971" s="3" t="s">
        <v>1388</v>
      </c>
      <c r="M971" s="3" t="s">
        <v>224</v>
      </c>
      <c r="N971" s="3" t="s">
        <v>1100</v>
      </c>
      <c r="O971">
        <v>5</v>
      </c>
      <c r="P971" s="3" t="s">
        <v>3546</v>
      </c>
      <c r="Q971" s="3" t="s">
        <v>3546</v>
      </c>
      <c r="R971" s="3" t="s">
        <v>3546</v>
      </c>
      <c r="S971" s="3" t="s">
        <v>463</v>
      </c>
      <c r="T971" s="3" t="s">
        <v>2646</v>
      </c>
      <c r="U971" s="3" t="s">
        <v>340</v>
      </c>
      <c r="V971" s="3" t="s">
        <v>464</v>
      </c>
      <c r="W971" s="3" t="s">
        <v>465</v>
      </c>
      <c r="X971" s="3" t="s">
        <v>465</v>
      </c>
      <c r="Y971" s="3" t="s">
        <v>230</v>
      </c>
      <c r="Z971" s="3" t="s">
        <v>3668</v>
      </c>
      <c r="AA971" s="3" t="s">
        <v>231</v>
      </c>
      <c r="AB971">
        <v>0</v>
      </c>
      <c r="AC971">
        <v>0</v>
      </c>
      <c r="AD971">
        <v>180</v>
      </c>
      <c r="AE971">
        <v>0</v>
      </c>
      <c r="AF971">
        <v>0</v>
      </c>
      <c r="AG971">
        <v>180</v>
      </c>
      <c r="AH971">
        <v>0</v>
      </c>
      <c r="AI971">
        <v>0</v>
      </c>
      <c r="AJ971">
        <v>0</v>
      </c>
      <c r="AK971">
        <v>0</v>
      </c>
      <c r="AL971">
        <v>90</v>
      </c>
      <c r="AM971">
        <v>0</v>
      </c>
      <c r="AN971">
        <v>0</v>
      </c>
      <c r="AO971">
        <v>90</v>
      </c>
      <c r="AP971">
        <v>0</v>
      </c>
      <c r="AQ971">
        <v>0</v>
      </c>
      <c r="AR971">
        <v>0</v>
      </c>
      <c r="AS971">
        <v>0</v>
      </c>
      <c r="AT971">
        <v>150</v>
      </c>
      <c r="AU971">
        <v>0</v>
      </c>
      <c r="AV971">
        <v>0</v>
      </c>
      <c r="AW971">
        <v>150</v>
      </c>
      <c r="AX971">
        <v>0</v>
      </c>
      <c r="AY971">
        <v>0</v>
      </c>
      <c r="AZ971">
        <v>0</v>
      </c>
      <c r="BA971">
        <v>0</v>
      </c>
      <c r="BB971">
        <v>220</v>
      </c>
      <c r="BC971">
        <v>0</v>
      </c>
      <c r="BD971">
        <v>0</v>
      </c>
      <c r="BE971">
        <v>22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80</v>
      </c>
      <c r="BS971">
        <v>0</v>
      </c>
      <c r="BT971">
        <v>0</v>
      </c>
      <c r="BU971">
        <v>180</v>
      </c>
      <c r="BV971">
        <v>0</v>
      </c>
      <c r="BW971">
        <v>0</v>
      </c>
      <c r="BX971">
        <v>0</v>
      </c>
      <c r="BY971">
        <v>0</v>
      </c>
      <c r="BZ971">
        <v>90</v>
      </c>
      <c r="CA971">
        <v>0</v>
      </c>
      <c r="CB971">
        <v>0</v>
      </c>
      <c r="CC971">
        <v>90</v>
      </c>
      <c r="CD971">
        <v>0</v>
      </c>
      <c r="CE971">
        <v>0</v>
      </c>
      <c r="CF971">
        <v>0</v>
      </c>
      <c r="CG971">
        <v>0</v>
      </c>
      <c r="CH971">
        <v>60</v>
      </c>
      <c r="CI971">
        <v>0</v>
      </c>
      <c r="CJ971">
        <v>0</v>
      </c>
      <c r="CK971">
        <v>60</v>
      </c>
      <c r="CL971">
        <v>0</v>
      </c>
      <c r="CM971">
        <v>0</v>
      </c>
      <c r="CN971">
        <v>0</v>
      </c>
      <c r="CO971">
        <v>0</v>
      </c>
      <c r="CP971">
        <v>90</v>
      </c>
      <c r="CQ971">
        <v>0</v>
      </c>
      <c r="CR971">
        <v>0</v>
      </c>
      <c r="CS971">
        <v>90</v>
      </c>
      <c r="CT971">
        <v>0</v>
      </c>
      <c r="CU971">
        <v>0</v>
      </c>
      <c r="CV971">
        <v>0</v>
      </c>
      <c r="CW971">
        <v>0</v>
      </c>
      <c r="CX971">
        <v>60</v>
      </c>
      <c r="CY971">
        <v>0</v>
      </c>
      <c r="CZ971">
        <v>0</v>
      </c>
      <c r="DA971">
        <v>60</v>
      </c>
      <c r="DB971">
        <v>0</v>
      </c>
      <c r="DC971">
        <v>0</v>
      </c>
      <c r="DD971">
        <v>0</v>
      </c>
      <c r="DE971">
        <v>0</v>
      </c>
      <c r="DF971">
        <v>60</v>
      </c>
      <c r="DG971">
        <v>0</v>
      </c>
      <c r="DH971">
        <v>0</v>
      </c>
      <c r="DI971">
        <v>60</v>
      </c>
      <c r="DJ971">
        <v>0</v>
      </c>
      <c r="DK971">
        <v>0</v>
      </c>
      <c r="DL971">
        <v>0</v>
      </c>
      <c r="DM971">
        <v>0</v>
      </c>
      <c r="DN971">
        <v>90</v>
      </c>
      <c r="DO971">
        <v>0</v>
      </c>
      <c r="DP971">
        <v>0</v>
      </c>
      <c r="DQ971">
        <v>90</v>
      </c>
      <c r="DR971">
        <v>0</v>
      </c>
      <c r="DS971">
        <v>0</v>
      </c>
      <c r="DT971">
        <v>150</v>
      </c>
      <c r="DU971">
        <v>9.2999999999999999E-2</v>
      </c>
      <c r="DV971">
        <v>0</v>
      </c>
      <c r="DW971">
        <v>0</v>
      </c>
      <c r="DX971">
        <v>0</v>
      </c>
      <c r="DY971" s="4">
        <v>47150</v>
      </c>
      <c r="DZ971" s="3" t="s">
        <v>5317</v>
      </c>
      <c r="EA971">
        <v>60</v>
      </c>
      <c r="EB971">
        <v>0</v>
      </c>
      <c r="EC971">
        <v>1270</v>
      </c>
      <c r="ED971">
        <v>0</v>
      </c>
      <c r="EE971">
        <v>60</v>
      </c>
      <c r="EF971">
        <v>1270</v>
      </c>
      <c r="EG971">
        <v>115.454545</v>
      </c>
      <c r="EH971">
        <v>0.52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86</v>
      </c>
      <c r="F972" s="3" t="s">
        <v>14</v>
      </c>
      <c r="G972" s="3" t="s">
        <v>1510</v>
      </c>
      <c r="H972" s="3" t="s">
        <v>1511</v>
      </c>
      <c r="I972" s="3" t="s">
        <v>36</v>
      </c>
      <c r="J972" s="3" t="s">
        <v>37</v>
      </c>
      <c r="K972" s="3" t="s">
        <v>1387</v>
      </c>
      <c r="L972" s="3" t="s">
        <v>1424</v>
      </c>
      <c r="M972" s="3" t="s">
        <v>224</v>
      </c>
      <c r="N972" s="3" t="s">
        <v>1100</v>
      </c>
      <c r="O972">
        <v>5</v>
      </c>
      <c r="P972" s="3" t="s">
        <v>3546</v>
      </c>
      <c r="Q972" s="3" t="s">
        <v>3546</v>
      </c>
      <c r="R972" s="3" t="s">
        <v>3546</v>
      </c>
      <c r="S972" s="3" t="s">
        <v>452</v>
      </c>
      <c r="T972" s="3" t="s">
        <v>2630</v>
      </c>
      <c r="U972" s="3" t="s">
        <v>244</v>
      </c>
      <c r="V972" s="3" t="s">
        <v>227</v>
      </c>
      <c r="W972" s="3" t="s">
        <v>4340</v>
      </c>
      <c r="X972" s="3" t="s">
        <v>4341</v>
      </c>
      <c r="Y972" s="3" t="s">
        <v>230</v>
      </c>
      <c r="Z972" s="3" t="s">
        <v>3668</v>
      </c>
      <c r="AA972" s="3" t="s">
        <v>231</v>
      </c>
      <c r="AB972">
        <v>0</v>
      </c>
      <c r="AC972">
        <v>0</v>
      </c>
      <c r="AD972">
        <v>16</v>
      </c>
      <c r="AE972">
        <v>0</v>
      </c>
      <c r="AF972">
        <v>0</v>
      </c>
      <c r="AG972">
        <v>16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13</v>
      </c>
      <c r="AU972">
        <v>0</v>
      </c>
      <c r="AV972">
        <v>0</v>
      </c>
      <c r="AW972">
        <v>13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88</v>
      </c>
      <c r="BS972">
        <v>0</v>
      </c>
      <c r="BT972">
        <v>0</v>
      </c>
      <c r="BU972">
        <v>88</v>
      </c>
      <c r="BV972">
        <v>0</v>
      </c>
      <c r="BW972">
        <v>0</v>
      </c>
      <c r="BX972">
        <v>0</v>
      </c>
      <c r="BY972">
        <v>0</v>
      </c>
      <c r="BZ972">
        <v>5</v>
      </c>
      <c r="CA972">
        <v>0</v>
      </c>
      <c r="CB972">
        <v>0</v>
      </c>
      <c r="CC972">
        <v>5</v>
      </c>
      <c r="CD972">
        <v>0</v>
      </c>
      <c r="CE972">
        <v>0</v>
      </c>
      <c r="CF972">
        <v>0</v>
      </c>
      <c r="CG972">
        <v>0</v>
      </c>
      <c r="CH972">
        <v>12</v>
      </c>
      <c r="CI972">
        <v>0</v>
      </c>
      <c r="CJ972">
        <v>0</v>
      </c>
      <c r="CK972">
        <v>12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8</v>
      </c>
      <c r="CY972">
        <v>0</v>
      </c>
      <c r="CZ972">
        <v>0</v>
      </c>
      <c r="DA972">
        <v>18</v>
      </c>
      <c r="DB972">
        <v>0</v>
      </c>
      <c r="DC972">
        <v>0</v>
      </c>
      <c r="DD972">
        <v>0</v>
      </c>
      <c r="DE972">
        <v>0</v>
      </c>
      <c r="DF972">
        <v>13</v>
      </c>
      <c r="DG972">
        <v>0</v>
      </c>
      <c r="DH972">
        <v>0</v>
      </c>
      <c r="DI972">
        <v>13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31</v>
      </c>
      <c r="DU972">
        <v>33.264740000000003</v>
      </c>
      <c r="DV972">
        <v>0</v>
      </c>
      <c r="DW972">
        <v>0</v>
      </c>
      <c r="DX972">
        <v>0</v>
      </c>
      <c r="DY972" s="4">
        <v>46356</v>
      </c>
      <c r="DZ972" s="3" t="s">
        <v>5317</v>
      </c>
      <c r="EA972">
        <v>31</v>
      </c>
      <c r="EB972">
        <v>0</v>
      </c>
      <c r="EC972">
        <v>165</v>
      </c>
      <c r="ED972">
        <v>0</v>
      </c>
      <c r="EE972">
        <v>31</v>
      </c>
      <c r="EF972">
        <v>165</v>
      </c>
      <c r="EG972">
        <v>23.571428999999998</v>
      </c>
      <c r="EH972">
        <v>1.32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86</v>
      </c>
      <c r="F973" s="3" t="s">
        <v>14</v>
      </c>
      <c r="G973" s="3" t="s">
        <v>1510</v>
      </c>
      <c r="H973" s="3" t="s">
        <v>1511</v>
      </c>
      <c r="I973" s="3" t="s">
        <v>62</v>
      </c>
      <c r="J973" s="3" t="s">
        <v>63</v>
      </c>
      <c r="K973" s="3" t="s">
        <v>1387</v>
      </c>
      <c r="L973" s="3" t="s">
        <v>1388</v>
      </c>
      <c r="M973" s="3" t="s">
        <v>224</v>
      </c>
      <c r="N973" s="3" t="s">
        <v>1100</v>
      </c>
      <c r="O973">
        <v>5</v>
      </c>
      <c r="P973" s="3" t="s">
        <v>3546</v>
      </c>
      <c r="Q973" s="3" t="s">
        <v>3546</v>
      </c>
      <c r="R973" s="3" t="s">
        <v>3546</v>
      </c>
      <c r="S973" s="3" t="s">
        <v>355</v>
      </c>
      <c r="T973" s="3" t="s">
        <v>2504</v>
      </c>
      <c r="U973" s="3" t="s">
        <v>244</v>
      </c>
      <c r="V973" s="3" t="s">
        <v>227</v>
      </c>
      <c r="W973" s="3" t="s">
        <v>227</v>
      </c>
      <c r="X973" s="3" t="s">
        <v>4339</v>
      </c>
      <c r="Y973" s="3" t="s">
        <v>230</v>
      </c>
      <c r="Z973" s="3" t="s">
        <v>245</v>
      </c>
      <c r="AA973" s="3" t="s">
        <v>231</v>
      </c>
      <c r="AB973">
        <v>0</v>
      </c>
      <c r="AC973">
        <v>24</v>
      </c>
      <c r="AD973">
        <v>0</v>
      </c>
      <c r="AE973">
        <v>0</v>
      </c>
      <c r="AF973">
        <v>0</v>
      </c>
      <c r="AG973">
        <v>24</v>
      </c>
      <c r="AH973">
        <v>0</v>
      </c>
      <c r="AI973">
        <v>0</v>
      </c>
      <c r="AJ973">
        <v>34</v>
      </c>
      <c r="AK973">
        <v>12</v>
      </c>
      <c r="AL973">
        <v>0</v>
      </c>
      <c r="AM973">
        <v>0</v>
      </c>
      <c r="AN973">
        <v>0</v>
      </c>
      <c r="AO973">
        <v>46</v>
      </c>
      <c r="AP973">
        <v>0</v>
      </c>
      <c r="AQ973">
        <v>0</v>
      </c>
      <c r="AR973">
        <v>50</v>
      </c>
      <c r="AS973">
        <v>0</v>
      </c>
      <c r="AT973">
        <v>0</v>
      </c>
      <c r="AU973">
        <v>0</v>
      </c>
      <c r="AV973">
        <v>0</v>
      </c>
      <c r="AW973">
        <v>5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50</v>
      </c>
      <c r="BJ973">
        <v>0</v>
      </c>
      <c r="BK973">
        <v>0</v>
      </c>
      <c r="BL973">
        <v>0</v>
      </c>
      <c r="BM973">
        <v>50</v>
      </c>
      <c r="BN973">
        <v>0</v>
      </c>
      <c r="BO973">
        <v>0</v>
      </c>
      <c r="BP973">
        <v>0</v>
      </c>
      <c r="BQ973">
        <v>6</v>
      </c>
      <c r="BR973">
        <v>0</v>
      </c>
      <c r="BS973">
        <v>0</v>
      </c>
      <c r="BT973">
        <v>0</v>
      </c>
      <c r="BU973">
        <v>6</v>
      </c>
      <c r="BV973">
        <v>0</v>
      </c>
      <c r="BW973">
        <v>0</v>
      </c>
      <c r="BX973">
        <v>20</v>
      </c>
      <c r="BY973">
        <v>160</v>
      </c>
      <c r="BZ973">
        <v>0</v>
      </c>
      <c r="CA973">
        <v>0</v>
      </c>
      <c r="CB973">
        <v>0</v>
      </c>
      <c r="CC973">
        <v>180</v>
      </c>
      <c r="CD973">
        <v>0</v>
      </c>
      <c r="CE973">
        <v>0</v>
      </c>
      <c r="CF973">
        <v>0</v>
      </c>
      <c r="CG973">
        <v>12</v>
      </c>
      <c r="CH973">
        <v>0</v>
      </c>
      <c r="CI973">
        <v>0</v>
      </c>
      <c r="CJ973">
        <v>0</v>
      </c>
      <c r="CK973">
        <v>12</v>
      </c>
      <c r="CL973">
        <v>0</v>
      </c>
      <c r="CM973">
        <v>0</v>
      </c>
      <c r="CN973">
        <v>0</v>
      </c>
      <c r="CO973">
        <v>48</v>
      </c>
      <c r="CP973">
        <v>0</v>
      </c>
      <c r="CQ973">
        <v>0</v>
      </c>
      <c r="CR973">
        <v>0</v>
      </c>
      <c r="CS973">
        <v>48</v>
      </c>
      <c r="CT973">
        <v>0</v>
      </c>
      <c r="CU973">
        <v>0</v>
      </c>
      <c r="CV973">
        <v>9</v>
      </c>
      <c r="CW973">
        <v>30</v>
      </c>
      <c r="CX973">
        <v>0</v>
      </c>
      <c r="CY973">
        <v>0</v>
      </c>
      <c r="CZ973">
        <v>0</v>
      </c>
      <c r="DA973">
        <v>39</v>
      </c>
      <c r="DB973">
        <v>0</v>
      </c>
      <c r="DC973">
        <v>0</v>
      </c>
      <c r="DD973">
        <v>0</v>
      </c>
      <c r="DE973">
        <v>15</v>
      </c>
      <c r="DF973">
        <v>0</v>
      </c>
      <c r="DG973">
        <v>0</v>
      </c>
      <c r="DH973">
        <v>0</v>
      </c>
      <c r="DI973">
        <v>15</v>
      </c>
      <c r="DJ973">
        <v>0</v>
      </c>
      <c r="DK973">
        <v>0</v>
      </c>
      <c r="DL973">
        <v>0</v>
      </c>
      <c r="DM973">
        <v>12</v>
      </c>
      <c r="DN973">
        <v>0</v>
      </c>
      <c r="DO973">
        <v>0</v>
      </c>
      <c r="DP973">
        <v>0</v>
      </c>
      <c r="DQ973">
        <v>12</v>
      </c>
      <c r="DR973">
        <v>0</v>
      </c>
      <c r="DS973">
        <v>0</v>
      </c>
      <c r="DT973">
        <v>100</v>
      </c>
      <c r="DU973">
        <v>0.59631999999999996</v>
      </c>
      <c r="DV973">
        <v>0</v>
      </c>
      <c r="DW973">
        <v>0</v>
      </c>
      <c r="DX973">
        <v>0</v>
      </c>
      <c r="DY973" s="4">
        <v>46178</v>
      </c>
      <c r="DZ973" s="3" t="s">
        <v>5317</v>
      </c>
      <c r="EA973">
        <v>38</v>
      </c>
      <c r="EB973">
        <v>0</v>
      </c>
      <c r="EC973">
        <v>482</v>
      </c>
      <c r="ED973">
        <v>0</v>
      </c>
      <c r="EE973">
        <v>38</v>
      </c>
      <c r="EF973">
        <v>482</v>
      </c>
      <c r="EG973">
        <v>43.818182</v>
      </c>
      <c r="EH973">
        <v>0.8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86</v>
      </c>
      <c r="F974" s="3" t="s">
        <v>14</v>
      </c>
      <c r="G974" s="3" t="s">
        <v>1510</v>
      </c>
      <c r="H974" s="3" t="s">
        <v>1511</v>
      </c>
      <c r="I974" s="3" t="s">
        <v>57</v>
      </c>
      <c r="J974" s="3" t="s">
        <v>58</v>
      </c>
      <c r="K974" s="3" t="s">
        <v>1387</v>
      </c>
      <c r="L974" s="3" t="s">
        <v>1388</v>
      </c>
      <c r="M974" s="3" t="s">
        <v>224</v>
      </c>
      <c r="N974" s="3" t="s">
        <v>1100</v>
      </c>
      <c r="O974">
        <v>5</v>
      </c>
      <c r="P974" s="3" t="s">
        <v>3546</v>
      </c>
      <c r="Q974" s="3" t="s">
        <v>3546</v>
      </c>
      <c r="R974" s="3" t="s">
        <v>3546</v>
      </c>
      <c r="S974" s="3" t="s">
        <v>4514</v>
      </c>
      <c r="T974" s="3" t="s">
        <v>4515</v>
      </c>
      <c r="U974" s="3" t="s">
        <v>244</v>
      </c>
      <c r="V974" s="3" t="s">
        <v>227</v>
      </c>
      <c r="W974" s="3" t="s">
        <v>4340</v>
      </c>
      <c r="X974" s="3" t="s">
        <v>4341</v>
      </c>
      <c r="Y974" s="3" t="s">
        <v>230</v>
      </c>
      <c r="Z974" s="3" t="s">
        <v>3668</v>
      </c>
      <c r="AA974" s="3" t="s">
        <v>231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2</v>
      </c>
      <c r="DG974">
        <v>0</v>
      </c>
      <c r="DH974">
        <v>0</v>
      </c>
      <c r="DI974">
        <v>2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52.725270000000002</v>
      </c>
      <c r="DV974">
        <v>0</v>
      </c>
      <c r="DW974">
        <v>0</v>
      </c>
      <c r="DX974">
        <v>0</v>
      </c>
      <c r="DY974" s="4">
        <v>46296</v>
      </c>
      <c r="DZ974" s="3" t="s">
        <v>5317</v>
      </c>
      <c r="EA974">
        <v>1</v>
      </c>
      <c r="EB974">
        <v>0</v>
      </c>
      <c r="EC974">
        <v>3</v>
      </c>
      <c r="ED974">
        <v>0</v>
      </c>
      <c r="EE974">
        <v>1</v>
      </c>
      <c r="EF974">
        <v>3</v>
      </c>
      <c r="EG974">
        <v>1.5</v>
      </c>
      <c r="EH974">
        <v>0.67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86</v>
      </c>
      <c r="F975" s="3" t="s">
        <v>14</v>
      </c>
      <c r="G975" s="3" t="s">
        <v>1510</v>
      </c>
      <c r="H975" s="3" t="s">
        <v>1511</v>
      </c>
      <c r="I975" s="3" t="s">
        <v>73</v>
      </c>
      <c r="J975" s="3" t="s">
        <v>74</v>
      </c>
      <c r="K975" s="3" t="s">
        <v>1387</v>
      </c>
      <c r="L975" s="3" t="s">
        <v>1424</v>
      </c>
      <c r="M975" s="3" t="s">
        <v>224</v>
      </c>
      <c r="N975" s="3" t="s">
        <v>1100</v>
      </c>
      <c r="O975">
        <v>5</v>
      </c>
      <c r="P975" s="3" t="s">
        <v>3546</v>
      </c>
      <c r="Q975" s="3" t="s">
        <v>3546</v>
      </c>
      <c r="R975" s="3" t="s">
        <v>3546</v>
      </c>
      <c r="S975" s="3" t="s">
        <v>496</v>
      </c>
      <c r="T975" s="3" t="s">
        <v>2671</v>
      </c>
      <c r="U975" s="3" t="s">
        <v>340</v>
      </c>
      <c r="V975" s="3" t="s">
        <v>464</v>
      </c>
      <c r="W975" s="3" t="s">
        <v>465</v>
      </c>
      <c r="X975" s="3" t="s">
        <v>465</v>
      </c>
      <c r="Y975" s="3" t="s">
        <v>230</v>
      </c>
      <c r="Z975" s="3" t="s">
        <v>245</v>
      </c>
      <c r="AA975" s="3" t="s">
        <v>23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1</v>
      </c>
      <c r="BR975">
        <v>0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5</v>
      </c>
      <c r="DN975">
        <v>0</v>
      </c>
      <c r="DO975">
        <v>0</v>
      </c>
      <c r="DP975">
        <v>0</v>
      </c>
      <c r="DQ975">
        <v>5</v>
      </c>
      <c r="DR975">
        <v>0</v>
      </c>
      <c r="DS975">
        <v>0</v>
      </c>
      <c r="DT975">
        <v>10</v>
      </c>
      <c r="DU975">
        <v>3.0375000000000001</v>
      </c>
      <c r="DV975">
        <v>0</v>
      </c>
      <c r="DW975">
        <v>0</v>
      </c>
      <c r="DX975">
        <v>0</v>
      </c>
      <c r="DY975" s="4">
        <v>46397</v>
      </c>
      <c r="DZ975" s="3" t="s">
        <v>5317</v>
      </c>
      <c r="EA975">
        <v>5</v>
      </c>
      <c r="EB975">
        <v>0</v>
      </c>
      <c r="EC975">
        <v>6</v>
      </c>
      <c r="ED975">
        <v>0</v>
      </c>
      <c r="EE975">
        <v>5</v>
      </c>
      <c r="EF975">
        <v>6</v>
      </c>
      <c r="EG975">
        <v>3</v>
      </c>
      <c r="EH975">
        <v>1.67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86</v>
      </c>
      <c r="F976" s="3" t="s">
        <v>14</v>
      </c>
      <c r="G976" s="3" t="s">
        <v>1510</v>
      </c>
      <c r="H976" s="3" t="s">
        <v>1511</v>
      </c>
      <c r="I976" s="3" t="s">
        <v>84</v>
      </c>
      <c r="J976" s="3" t="s">
        <v>85</v>
      </c>
      <c r="K976" s="3" t="s">
        <v>1387</v>
      </c>
      <c r="L976" s="3" t="s">
        <v>1424</v>
      </c>
      <c r="M976" s="3" t="s">
        <v>224</v>
      </c>
      <c r="N976" s="3" t="s">
        <v>1100</v>
      </c>
      <c r="O976">
        <v>5</v>
      </c>
      <c r="P976" s="3" t="s">
        <v>3546</v>
      </c>
      <c r="Q976" s="3" t="s">
        <v>3546</v>
      </c>
      <c r="R976" s="3" t="s">
        <v>3546</v>
      </c>
      <c r="S976" s="3" t="s">
        <v>1006</v>
      </c>
      <c r="T976" s="3" t="s">
        <v>2253</v>
      </c>
      <c r="U976" s="3" t="s">
        <v>244</v>
      </c>
      <c r="V976" s="3" t="s">
        <v>227</v>
      </c>
      <c r="W976" s="3" t="s">
        <v>227</v>
      </c>
      <c r="X976" s="3" t="s">
        <v>4339</v>
      </c>
      <c r="Y976" s="3" t="s">
        <v>259</v>
      </c>
      <c r="Z976" s="3" t="s">
        <v>3668</v>
      </c>
      <c r="AA976" s="3" t="s">
        <v>23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73</v>
      </c>
      <c r="DG976">
        <v>0</v>
      </c>
      <c r="DH976">
        <v>0</v>
      </c>
      <c r="DI976">
        <v>73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7</v>
      </c>
      <c r="DU976">
        <v>1.0000000000000001E-5</v>
      </c>
      <c r="DV976">
        <v>0</v>
      </c>
      <c r="DW976">
        <v>0</v>
      </c>
      <c r="DX976">
        <v>0</v>
      </c>
      <c r="DY976" s="4">
        <v>46585</v>
      </c>
      <c r="DZ976" s="3" t="s">
        <v>5317</v>
      </c>
      <c r="EA976">
        <v>17</v>
      </c>
      <c r="EB976">
        <v>0</v>
      </c>
      <c r="EC976">
        <v>73</v>
      </c>
      <c r="ED976">
        <v>0</v>
      </c>
      <c r="EE976">
        <v>17</v>
      </c>
      <c r="EF976">
        <v>73</v>
      </c>
      <c r="EG976">
        <v>73</v>
      </c>
      <c r="EH976">
        <v>0.23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386</v>
      </c>
      <c r="F977" s="3" t="s">
        <v>14</v>
      </c>
      <c r="G977" s="3" t="s">
        <v>1510</v>
      </c>
      <c r="H977" s="3" t="s">
        <v>1511</v>
      </c>
      <c r="I977" s="3" t="s">
        <v>145</v>
      </c>
      <c r="J977" s="3" t="s">
        <v>146</v>
      </c>
      <c r="K977" s="3" t="s">
        <v>1387</v>
      </c>
      <c r="L977" s="3" t="s">
        <v>1424</v>
      </c>
      <c r="M977" s="3" t="s">
        <v>224</v>
      </c>
      <c r="N977" s="3" t="s">
        <v>1100</v>
      </c>
      <c r="O977">
        <v>5</v>
      </c>
      <c r="P977" s="3" t="s">
        <v>3546</v>
      </c>
      <c r="Q977" s="3" t="s">
        <v>3546</v>
      </c>
      <c r="R977" s="3" t="s">
        <v>3546</v>
      </c>
      <c r="S977" s="3" t="s">
        <v>450</v>
      </c>
      <c r="T977" s="3" t="s">
        <v>2628</v>
      </c>
      <c r="U977" s="3" t="s">
        <v>244</v>
      </c>
      <c r="V977" s="3" t="s">
        <v>227</v>
      </c>
      <c r="W977" s="3" t="s">
        <v>4340</v>
      </c>
      <c r="X977" s="3" t="s">
        <v>4341</v>
      </c>
      <c r="Y977" s="3" t="s">
        <v>230</v>
      </c>
      <c r="Z977" s="3" t="s">
        <v>3668</v>
      </c>
      <c r="AA977" s="3" t="s">
        <v>23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2</v>
      </c>
      <c r="CQ977">
        <v>0</v>
      </c>
      <c r="CR977">
        <v>0</v>
      </c>
      <c r="CS977">
        <v>2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3.9954000000000001</v>
      </c>
      <c r="DV977">
        <v>2</v>
      </c>
      <c r="DW977">
        <v>0</v>
      </c>
      <c r="DX977">
        <v>0</v>
      </c>
      <c r="DY977" s="4">
        <v>46538</v>
      </c>
      <c r="DZ977" s="3" t="s">
        <v>5317</v>
      </c>
      <c r="EA977">
        <v>2</v>
      </c>
      <c r="EB977">
        <v>0</v>
      </c>
      <c r="EC977">
        <v>2</v>
      </c>
      <c r="ED977">
        <v>0</v>
      </c>
      <c r="EE977">
        <v>2</v>
      </c>
      <c r="EF977">
        <v>2</v>
      </c>
      <c r="EG977">
        <v>2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86</v>
      </c>
      <c r="F978" s="3" t="s">
        <v>14</v>
      </c>
      <c r="G978" s="3" t="s">
        <v>1510</v>
      </c>
      <c r="H978" s="3" t="s">
        <v>1511</v>
      </c>
      <c r="I978" s="3" t="s">
        <v>26</v>
      </c>
      <c r="J978" s="3" t="s">
        <v>27</v>
      </c>
      <c r="K978" s="3" t="s">
        <v>1447</v>
      </c>
      <c r="L978" s="3" t="s">
        <v>4513</v>
      </c>
      <c r="M978" s="3" t="s">
        <v>224</v>
      </c>
      <c r="N978" s="3" t="s">
        <v>1100</v>
      </c>
      <c r="O978">
        <v>5</v>
      </c>
      <c r="P978" s="3" t="s">
        <v>3546</v>
      </c>
      <c r="Q978" s="3" t="s">
        <v>3546</v>
      </c>
      <c r="R978" s="3" t="s">
        <v>3546</v>
      </c>
      <c r="S978" s="3" t="s">
        <v>1478</v>
      </c>
      <c r="T978" s="3" t="s">
        <v>2121</v>
      </c>
      <c r="U978" s="3" t="s">
        <v>500</v>
      </c>
      <c r="V978" s="3" t="s">
        <v>464</v>
      </c>
      <c r="W978" s="3" t="s">
        <v>477</v>
      </c>
      <c r="X978" s="3" t="s">
        <v>478</v>
      </c>
      <c r="Y978" s="3" t="s">
        <v>259</v>
      </c>
      <c r="Z978" s="3" t="s">
        <v>3669</v>
      </c>
      <c r="AA978" s="3" t="s">
        <v>231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2</v>
      </c>
      <c r="CP978">
        <v>0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2</v>
      </c>
      <c r="DN978">
        <v>0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1</v>
      </c>
      <c r="DU978">
        <v>237.5</v>
      </c>
      <c r="DV978">
        <v>2</v>
      </c>
      <c r="DW978">
        <v>0</v>
      </c>
      <c r="DX978">
        <v>0</v>
      </c>
      <c r="DY978" s="4">
        <v>46721</v>
      </c>
      <c r="DZ978" s="3" t="s">
        <v>5317</v>
      </c>
      <c r="EA978">
        <v>1</v>
      </c>
      <c r="EB978">
        <v>0</v>
      </c>
      <c r="EC978">
        <v>8</v>
      </c>
      <c r="ED978">
        <v>0</v>
      </c>
      <c r="EE978">
        <v>1</v>
      </c>
      <c r="EF978">
        <v>8</v>
      </c>
      <c r="EG978">
        <v>1.3333330000000001</v>
      </c>
      <c r="EH978">
        <v>0.75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86</v>
      </c>
      <c r="F979" s="3" t="s">
        <v>14</v>
      </c>
      <c r="G979" s="3" t="s">
        <v>1510</v>
      </c>
      <c r="H979" s="3" t="s">
        <v>1511</v>
      </c>
      <c r="I979" s="3" t="s">
        <v>96</v>
      </c>
      <c r="J979" s="3" t="s">
        <v>97</v>
      </c>
      <c r="K979" s="3" t="s">
        <v>1387</v>
      </c>
      <c r="L979" s="3" t="s">
        <v>1388</v>
      </c>
      <c r="M979" s="3" t="s">
        <v>224</v>
      </c>
      <c r="N979" s="3" t="s">
        <v>1100</v>
      </c>
      <c r="O979">
        <v>5</v>
      </c>
      <c r="P979" s="3" t="s">
        <v>3546</v>
      </c>
      <c r="Q979" s="3" t="s">
        <v>3546</v>
      </c>
      <c r="R979" s="3" t="s">
        <v>3546</v>
      </c>
      <c r="S979" s="3" t="s">
        <v>934</v>
      </c>
      <c r="T979" s="3" t="s">
        <v>4158</v>
      </c>
      <c r="U979" s="3" t="s">
        <v>238</v>
      </c>
      <c r="V979" s="3" t="s">
        <v>227</v>
      </c>
      <c r="W979" s="3" t="s">
        <v>4340</v>
      </c>
      <c r="X979" s="3" t="s">
        <v>4341</v>
      </c>
      <c r="Y979" s="3" t="s">
        <v>230</v>
      </c>
      <c r="Z979" s="3" t="s">
        <v>3668</v>
      </c>
      <c r="AA979" s="3" t="s">
        <v>23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14.131970000000001</v>
      </c>
      <c r="DV979">
        <v>0</v>
      </c>
      <c r="DW979">
        <v>0</v>
      </c>
      <c r="DX979">
        <v>0</v>
      </c>
      <c r="DY979" s="4">
        <v>46387</v>
      </c>
      <c r="DZ979" s="3" t="s">
        <v>5317</v>
      </c>
      <c r="EA979">
        <v>1</v>
      </c>
      <c r="EB979">
        <v>0</v>
      </c>
      <c r="EC979">
        <v>2</v>
      </c>
      <c r="ED979">
        <v>0</v>
      </c>
      <c r="EE979">
        <v>1</v>
      </c>
      <c r="EF979">
        <v>2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86</v>
      </c>
      <c r="F980" s="3" t="s">
        <v>14</v>
      </c>
      <c r="G980" s="3" t="s">
        <v>1510</v>
      </c>
      <c r="H980" s="3" t="s">
        <v>1511</v>
      </c>
      <c r="I980" s="3" t="s">
        <v>108</v>
      </c>
      <c r="J980" s="3" t="s">
        <v>109</v>
      </c>
      <c r="K980" s="3" t="s">
        <v>1387</v>
      </c>
      <c r="L980" s="3" t="s">
        <v>1388</v>
      </c>
      <c r="M980" s="3" t="s">
        <v>224</v>
      </c>
      <c r="N980" s="3" t="s">
        <v>1100</v>
      </c>
      <c r="O980">
        <v>5</v>
      </c>
      <c r="P980" s="3" t="s">
        <v>3546</v>
      </c>
      <c r="Q980" s="3" t="s">
        <v>3546</v>
      </c>
      <c r="R980" s="3" t="s">
        <v>3546</v>
      </c>
      <c r="S980" s="3" t="s">
        <v>4514</v>
      </c>
      <c r="T980" s="3" t="s">
        <v>4515</v>
      </c>
      <c r="U980" s="3" t="s">
        <v>244</v>
      </c>
      <c r="V980" s="3" t="s">
        <v>227</v>
      </c>
      <c r="W980" s="3" t="s">
        <v>4340</v>
      </c>
      <c r="X980" s="3" t="s">
        <v>4341</v>
      </c>
      <c r="Y980" s="3" t="s">
        <v>230</v>
      </c>
      <c r="Z980" s="3" t="s">
        <v>3668</v>
      </c>
      <c r="AA980" s="3" t="s">
        <v>23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1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52.725270000000002</v>
      </c>
      <c r="DV980">
        <v>0</v>
      </c>
      <c r="DW980">
        <v>0</v>
      </c>
      <c r="DX980">
        <v>0</v>
      </c>
      <c r="DY980" s="4">
        <v>46356</v>
      </c>
      <c r="DZ980" s="3" t="s">
        <v>5317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86</v>
      </c>
      <c r="F981" s="3" t="s">
        <v>14</v>
      </c>
      <c r="G981" s="3" t="s">
        <v>1510</v>
      </c>
      <c r="H981" s="3" t="s">
        <v>1511</v>
      </c>
      <c r="I981" s="3" t="s">
        <v>104</v>
      </c>
      <c r="J981" s="3" t="s">
        <v>105</v>
      </c>
      <c r="K981" s="3" t="s">
        <v>1387</v>
      </c>
      <c r="L981" s="3" t="s">
        <v>1388</v>
      </c>
      <c r="M981" s="3" t="s">
        <v>224</v>
      </c>
      <c r="N981" s="3" t="s">
        <v>1100</v>
      </c>
      <c r="O981">
        <v>5</v>
      </c>
      <c r="P981" s="3" t="s">
        <v>3546</v>
      </c>
      <c r="Q981" s="3" t="s">
        <v>3546</v>
      </c>
      <c r="R981" s="3" t="s">
        <v>3546</v>
      </c>
      <c r="S981" s="3" t="s">
        <v>836</v>
      </c>
      <c r="T981" s="3" t="s">
        <v>2059</v>
      </c>
      <c r="U981" s="3" t="s">
        <v>500</v>
      </c>
      <c r="V981" s="3" t="s">
        <v>464</v>
      </c>
      <c r="W981" s="3" t="s">
        <v>477</v>
      </c>
      <c r="X981" s="3" t="s">
        <v>478</v>
      </c>
      <c r="Y981" s="3" t="s">
        <v>259</v>
      </c>
      <c r="Z981" s="3" t="s">
        <v>3669</v>
      </c>
      <c r="AA981" s="3" t="s">
        <v>23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54.43</v>
      </c>
      <c r="DV981">
        <v>0</v>
      </c>
      <c r="DW981">
        <v>0</v>
      </c>
      <c r="DX981">
        <v>0</v>
      </c>
      <c r="DY981" s="4">
        <v>45962</v>
      </c>
      <c r="DZ981" s="3" t="s">
        <v>5317</v>
      </c>
      <c r="EA981">
        <v>1</v>
      </c>
      <c r="EB981">
        <v>0</v>
      </c>
      <c r="EC981">
        <v>2</v>
      </c>
      <c r="ED981">
        <v>0</v>
      </c>
      <c r="EE981">
        <v>1</v>
      </c>
      <c r="EF981">
        <v>2</v>
      </c>
      <c r="EG981">
        <v>1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86</v>
      </c>
      <c r="F982" s="3" t="s">
        <v>14</v>
      </c>
      <c r="G982" s="3" t="s">
        <v>1510</v>
      </c>
      <c r="H982" s="3" t="s">
        <v>1511</v>
      </c>
      <c r="I982" s="3" t="s">
        <v>67</v>
      </c>
      <c r="J982" s="3" t="s">
        <v>68</v>
      </c>
      <c r="K982" s="3" t="s">
        <v>1387</v>
      </c>
      <c r="L982" s="3" t="s">
        <v>1388</v>
      </c>
      <c r="M982" s="3" t="s">
        <v>224</v>
      </c>
      <c r="N982" s="3" t="s">
        <v>1100</v>
      </c>
      <c r="O982">
        <v>5</v>
      </c>
      <c r="P982" s="3" t="s">
        <v>3546</v>
      </c>
      <c r="Q982" s="3" t="s">
        <v>3546</v>
      </c>
      <c r="R982" s="3" t="s">
        <v>3546</v>
      </c>
      <c r="S982" s="3" t="s">
        <v>457</v>
      </c>
      <c r="T982" s="3" t="s">
        <v>2636</v>
      </c>
      <c r="U982" s="3" t="s">
        <v>244</v>
      </c>
      <c r="V982" s="3" t="s">
        <v>227</v>
      </c>
      <c r="W982" s="3" t="s">
        <v>4340</v>
      </c>
      <c r="X982" s="3" t="s">
        <v>4341</v>
      </c>
      <c r="Y982" s="3" t="s">
        <v>230</v>
      </c>
      <c r="Z982" s="3" t="s">
        <v>3668</v>
      </c>
      <c r="AA982" s="3" t="s">
        <v>23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2</v>
      </c>
      <c r="BK982">
        <v>0</v>
      </c>
      <c r="BL982">
        <v>0</v>
      </c>
      <c r="BM982">
        <v>2</v>
      </c>
      <c r="BN982">
        <v>0</v>
      </c>
      <c r="BO982">
        <v>0</v>
      </c>
      <c r="BP982">
        <v>0</v>
      </c>
      <c r="BQ982">
        <v>0</v>
      </c>
      <c r="BR982">
        <v>1</v>
      </c>
      <c r="BS982">
        <v>0</v>
      </c>
      <c r="BT982">
        <v>0</v>
      </c>
      <c r="BU982">
        <v>1</v>
      </c>
      <c r="BV982">
        <v>0</v>
      </c>
      <c r="BW982">
        <v>0</v>
      </c>
      <c r="BX982">
        <v>0</v>
      </c>
      <c r="BY982">
        <v>0</v>
      </c>
      <c r="BZ982">
        <v>15</v>
      </c>
      <c r="CA982">
        <v>0</v>
      </c>
      <c r="CB982">
        <v>0</v>
      </c>
      <c r="CC982">
        <v>15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6</v>
      </c>
      <c r="DU982">
        <v>21.665469999999999</v>
      </c>
      <c r="DV982">
        <v>0</v>
      </c>
      <c r="DW982">
        <v>0</v>
      </c>
      <c r="DX982">
        <v>0</v>
      </c>
      <c r="DY982" s="4">
        <v>46203</v>
      </c>
      <c r="DZ982" s="3" t="s">
        <v>5317</v>
      </c>
      <c r="EA982">
        <v>6</v>
      </c>
      <c r="EB982">
        <v>0</v>
      </c>
      <c r="EC982">
        <v>18</v>
      </c>
      <c r="ED982">
        <v>0</v>
      </c>
      <c r="EE982">
        <v>6</v>
      </c>
      <c r="EF982">
        <v>18</v>
      </c>
      <c r="EG982">
        <v>6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86</v>
      </c>
      <c r="F983" s="3" t="s">
        <v>14</v>
      </c>
      <c r="G983" s="3" t="s">
        <v>1510</v>
      </c>
      <c r="H983" s="3" t="s">
        <v>1511</v>
      </c>
      <c r="I983" s="3" t="s">
        <v>64</v>
      </c>
      <c r="J983" s="3" t="s">
        <v>65</v>
      </c>
      <c r="K983" s="3" t="s">
        <v>1387</v>
      </c>
      <c r="L983" s="3" t="s">
        <v>1388</v>
      </c>
      <c r="M983" s="3" t="s">
        <v>224</v>
      </c>
      <c r="N983" s="3" t="s">
        <v>1100</v>
      </c>
      <c r="O983">
        <v>5</v>
      </c>
      <c r="P983" s="3" t="s">
        <v>3546</v>
      </c>
      <c r="Q983" s="3" t="s">
        <v>3546</v>
      </c>
      <c r="R983" s="3" t="s">
        <v>3546</v>
      </c>
      <c r="S983" s="3" t="s">
        <v>4514</v>
      </c>
      <c r="T983" s="3" t="s">
        <v>4515</v>
      </c>
      <c r="U983" s="3" t="s">
        <v>244</v>
      </c>
      <c r="V983" s="3" t="s">
        <v>227</v>
      </c>
      <c r="W983" s="3" t="s">
        <v>4340</v>
      </c>
      <c r="X983" s="3" t="s">
        <v>4341</v>
      </c>
      <c r="Y983" s="3" t="s">
        <v>230</v>
      </c>
      <c r="Z983" s="3" t="s">
        <v>3668</v>
      </c>
      <c r="AA983" s="3" t="s">
        <v>231</v>
      </c>
      <c r="AB983">
        <v>0</v>
      </c>
      <c r="AC983">
        <v>0</v>
      </c>
      <c r="AD983">
        <v>12</v>
      </c>
      <c r="AE983">
        <v>0</v>
      </c>
      <c r="AF983">
        <v>0</v>
      </c>
      <c r="AG983">
        <v>12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52.725270000000002</v>
      </c>
      <c r="DV983">
        <v>0</v>
      </c>
      <c r="DW983">
        <v>0</v>
      </c>
      <c r="DX983">
        <v>0</v>
      </c>
      <c r="DY983" s="4">
        <v>46356</v>
      </c>
      <c r="DZ983" s="3" t="s">
        <v>5317</v>
      </c>
      <c r="EA983">
        <v>1</v>
      </c>
      <c r="EB983">
        <v>0</v>
      </c>
      <c r="EC983">
        <v>14</v>
      </c>
      <c r="ED983">
        <v>0</v>
      </c>
      <c r="EE983">
        <v>1</v>
      </c>
      <c r="EF983">
        <v>14</v>
      </c>
      <c r="EG983">
        <v>4.6666670000000003</v>
      </c>
      <c r="EH983">
        <v>0.2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86</v>
      </c>
      <c r="F984" s="3" t="s">
        <v>14</v>
      </c>
      <c r="G984" s="3" t="s">
        <v>1510</v>
      </c>
      <c r="H984" s="3" t="s">
        <v>1511</v>
      </c>
      <c r="I984" s="3" t="s">
        <v>118</v>
      </c>
      <c r="J984" s="3" t="s">
        <v>119</v>
      </c>
      <c r="K984" s="3" t="s">
        <v>1387</v>
      </c>
      <c r="L984" s="3" t="s">
        <v>1388</v>
      </c>
      <c r="M984" s="3" t="s">
        <v>224</v>
      </c>
      <c r="N984" s="3" t="s">
        <v>1100</v>
      </c>
      <c r="O984">
        <v>5</v>
      </c>
      <c r="P984" s="3" t="s">
        <v>3546</v>
      </c>
      <c r="Q984" s="3" t="s">
        <v>3546</v>
      </c>
      <c r="R984" s="3" t="s">
        <v>3546</v>
      </c>
      <c r="S984" s="3" t="s">
        <v>756</v>
      </c>
      <c r="T984" s="3" t="s">
        <v>3082</v>
      </c>
      <c r="U984" s="3" t="s">
        <v>340</v>
      </c>
      <c r="V984" s="3" t="s">
        <v>464</v>
      </c>
      <c r="W984" s="3" t="s">
        <v>534</v>
      </c>
      <c r="X984" s="3" t="s">
        <v>535</v>
      </c>
      <c r="Y984" s="3" t="s">
        <v>259</v>
      </c>
      <c r="Z984" s="3" t="s">
        <v>3669</v>
      </c>
      <c r="AA984" s="3" t="s">
        <v>23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2</v>
      </c>
      <c r="BC984">
        <v>0</v>
      </c>
      <c r="BD984">
        <v>0</v>
      </c>
      <c r="BE984">
        <v>2</v>
      </c>
      <c r="BF984">
        <v>0</v>
      </c>
      <c r="BG984">
        <v>0</v>
      </c>
      <c r="BH984">
        <v>0</v>
      </c>
      <c r="BI984">
        <v>0</v>
      </c>
      <c r="BJ984">
        <v>1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3</v>
      </c>
      <c r="CA984">
        <v>0</v>
      </c>
      <c r="CB984">
        <v>0</v>
      </c>
      <c r="CC984">
        <v>3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1</v>
      </c>
      <c r="DF984">
        <v>0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3</v>
      </c>
      <c r="DU984">
        <v>5.3</v>
      </c>
      <c r="DV984">
        <v>0</v>
      </c>
      <c r="DW984">
        <v>0</v>
      </c>
      <c r="DX984">
        <v>0</v>
      </c>
      <c r="DY984" s="4">
        <v>46905</v>
      </c>
      <c r="DZ984" s="3" t="s">
        <v>5317</v>
      </c>
      <c r="EA984">
        <v>3</v>
      </c>
      <c r="EB984">
        <v>0</v>
      </c>
      <c r="EC984">
        <v>7</v>
      </c>
      <c r="ED984">
        <v>0</v>
      </c>
      <c r="EE984">
        <v>3</v>
      </c>
      <c r="EF984">
        <v>7</v>
      </c>
      <c r="EG984">
        <v>1.75</v>
      </c>
      <c r="EH984">
        <v>1.7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86</v>
      </c>
      <c r="F985" s="3" t="s">
        <v>14</v>
      </c>
      <c r="G985" s="3" t="s">
        <v>1510</v>
      </c>
      <c r="H985" s="3" t="s">
        <v>1511</v>
      </c>
      <c r="I985" s="3" t="s">
        <v>34</v>
      </c>
      <c r="J985" s="3" t="s">
        <v>35</v>
      </c>
      <c r="K985" s="3" t="s">
        <v>1387</v>
      </c>
      <c r="L985" s="3" t="s">
        <v>1424</v>
      </c>
      <c r="M985" s="3" t="s">
        <v>224</v>
      </c>
      <c r="N985" s="3" t="s">
        <v>1100</v>
      </c>
      <c r="O985">
        <v>5</v>
      </c>
      <c r="P985" s="3" t="s">
        <v>3546</v>
      </c>
      <c r="Q985" s="3" t="s">
        <v>3546</v>
      </c>
      <c r="R985" s="3" t="s">
        <v>3546</v>
      </c>
      <c r="S985" s="3" t="s">
        <v>938</v>
      </c>
      <c r="T985" s="3" t="s">
        <v>2179</v>
      </c>
      <c r="U985" s="3" t="s">
        <v>340</v>
      </c>
      <c r="V985" s="3" t="s">
        <v>464</v>
      </c>
      <c r="W985" s="3" t="s">
        <v>465</v>
      </c>
      <c r="X985" s="3" t="s">
        <v>465</v>
      </c>
      <c r="Y985" s="3" t="s">
        <v>259</v>
      </c>
      <c r="Z985" s="3" t="s">
        <v>3669</v>
      </c>
      <c r="AA985" s="3" t="s">
        <v>231</v>
      </c>
      <c r="AB985">
        <v>0</v>
      </c>
      <c r="AC985">
        <v>27</v>
      </c>
      <c r="AD985">
        <v>0</v>
      </c>
      <c r="AE985">
        <v>0</v>
      </c>
      <c r="AF985">
        <v>0</v>
      </c>
      <c r="AG985">
        <v>27</v>
      </c>
      <c r="AH985">
        <v>0</v>
      </c>
      <c r="AI985">
        <v>0</v>
      </c>
      <c r="AJ985">
        <v>0</v>
      </c>
      <c r="AK985">
        <v>107</v>
      </c>
      <c r="AL985">
        <v>0</v>
      </c>
      <c r="AM985">
        <v>0</v>
      </c>
      <c r="AN985">
        <v>0</v>
      </c>
      <c r="AO985">
        <v>107</v>
      </c>
      <c r="AP985">
        <v>0</v>
      </c>
      <c r="AQ985">
        <v>0</v>
      </c>
      <c r="AR985">
        <v>0</v>
      </c>
      <c r="AS985">
        <v>55</v>
      </c>
      <c r="AT985">
        <v>0</v>
      </c>
      <c r="AU985">
        <v>0</v>
      </c>
      <c r="AV985">
        <v>0</v>
      </c>
      <c r="AW985">
        <v>55</v>
      </c>
      <c r="AX985">
        <v>0</v>
      </c>
      <c r="AY985">
        <v>0</v>
      </c>
      <c r="AZ985">
        <v>0</v>
      </c>
      <c r="BA985">
        <v>31</v>
      </c>
      <c r="BB985">
        <v>0</v>
      </c>
      <c r="BC985">
        <v>0</v>
      </c>
      <c r="BD985">
        <v>0</v>
      </c>
      <c r="BE985">
        <v>31</v>
      </c>
      <c r="BF985">
        <v>0</v>
      </c>
      <c r="BG985">
        <v>0</v>
      </c>
      <c r="BH985">
        <v>0</v>
      </c>
      <c r="BI985">
        <v>76</v>
      </c>
      <c r="BJ985">
        <v>0</v>
      </c>
      <c r="BK985">
        <v>0</v>
      </c>
      <c r="BL985">
        <v>0</v>
      </c>
      <c r="BM985">
        <v>76</v>
      </c>
      <c r="BN985">
        <v>0</v>
      </c>
      <c r="BO985">
        <v>0</v>
      </c>
      <c r="BP985">
        <v>0</v>
      </c>
      <c r="BQ985">
        <v>14</v>
      </c>
      <c r="BR985">
        <v>0</v>
      </c>
      <c r="BS985">
        <v>0</v>
      </c>
      <c r="BT985">
        <v>0</v>
      </c>
      <c r="BU985">
        <v>14</v>
      </c>
      <c r="BV985">
        <v>0</v>
      </c>
      <c r="BW985">
        <v>0</v>
      </c>
      <c r="BX985">
        <v>0</v>
      </c>
      <c r="BY985">
        <v>37</v>
      </c>
      <c r="BZ985">
        <v>0</v>
      </c>
      <c r="CA985">
        <v>0</v>
      </c>
      <c r="CB985">
        <v>0</v>
      </c>
      <c r="CC985">
        <v>37</v>
      </c>
      <c r="CD985">
        <v>0</v>
      </c>
      <c r="CE985">
        <v>0</v>
      </c>
      <c r="CF985">
        <v>0</v>
      </c>
      <c r="CG985">
        <v>30</v>
      </c>
      <c r="CH985">
        <v>30</v>
      </c>
      <c r="CI985">
        <v>0</v>
      </c>
      <c r="CJ985">
        <v>0</v>
      </c>
      <c r="CK985">
        <v>60</v>
      </c>
      <c r="CL985">
        <v>0</v>
      </c>
      <c r="CM985">
        <v>0</v>
      </c>
      <c r="CN985">
        <v>0</v>
      </c>
      <c r="CO985">
        <v>37</v>
      </c>
      <c r="CP985">
        <v>0</v>
      </c>
      <c r="CQ985">
        <v>0</v>
      </c>
      <c r="CR985">
        <v>0</v>
      </c>
      <c r="CS985">
        <v>37</v>
      </c>
      <c r="CT985">
        <v>0</v>
      </c>
      <c r="CU985">
        <v>0</v>
      </c>
      <c r="CV985">
        <v>0</v>
      </c>
      <c r="CW985">
        <v>67</v>
      </c>
      <c r="CX985">
        <v>0</v>
      </c>
      <c r="CY985">
        <v>0</v>
      </c>
      <c r="CZ985">
        <v>0</v>
      </c>
      <c r="DA985">
        <v>67</v>
      </c>
      <c r="DB985">
        <v>0</v>
      </c>
      <c r="DC985">
        <v>0</v>
      </c>
      <c r="DD985">
        <v>0</v>
      </c>
      <c r="DE985">
        <v>46</v>
      </c>
      <c r="DF985">
        <v>0</v>
      </c>
      <c r="DG985">
        <v>0</v>
      </c>
      <c r="DH985">
        <v>0</v>
      </c>
      <c r="DI985">
        <v>46</v>
      </c>
      <c r="DJ985">
        <v>0</v>
      </c>
      <c r="DK985">
        <v>0</v>
      </c>
      <c r="DL985">
        <v>0</v>
      </c>
      <c r="DM985">
        <v>49</v>
      </c>
      <c r="DN985">
        <v>0</v>
      </c>
      <c r="DO985">
        <v>0</v>
      </c>
      <c r="DP985">
        <v>0</v>
      </c>
      <c r="DQ985">
        <v>49</v>
      </c>
      <c r="DR985">
        <v>0</v>
      </c>
      <c r="DS985">
        <v>0</v>
      </c>
      <c r="DT985">
        <v>61</v>
      </c>
      <c r="DU985">
        <v>8.75</v>
      </c>
      <c r="DV985">
        <v>0</v>
      </c>
      <c r="DW985">
        <v>0</v>
      </c>
      <c r="DX985">
        <v>0</v>
      </c>
      <c r="DY985" s="4">
        <v>46022</v>
      </c>
      <c r="DZ985" s="3" t="s">
        <v>5317</v>
      </c>
      <c r="EA985">
        <v>12</v>
      </c>
      <c r="EB985">
        <v>0</v>
      </c>
      <c r="EC985">
        <v>606</v>
      </c>
      <c r="ED985">
        <v>0</v>
      </c>
      <c r="EE985">
        <v>12</v>
      </c>
      <c r="EF985">
        <v>606</v>
      </c>
      <c r="EG985">
        <v>50.5</v>
      </c>
      <c r="EH985">
        <v>0.24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86</v>
      </c>
      <c r="F986" s="3" t="s">
        <v>14</v>
      </c>
      <c r="G986" s="3" t="s">
        <v>1095</v>
      </c>
      <c r="H986" s="3" t="s">
        <v>1096</v>
      </c>
      <c r="I986" s="3" t="s">
        <v>30</v>
      </c>
      <c r="J986" s="3" t="s">
        <v>31</v>
      </c>
      <c r="K986" s="3" t="s">
        <v>1097</v>
      </c>
      <c r="L986" s="3" t="s">
        <v>1098</v>
      </c>
      <c r="M986" s="3" t="s">
        <v>224</v>
      </c>
      <c r="N986" s="3" t="s">
        <v>1099</v>
      </c>
      <c r="O986">
        <v>5</v>
      </c>
      <c r="P986" s="3" t="s">
        <v>3546</v>
      </c>
      <c r="Q986" s="3" t="s">
        <v>3546</v>
      </c>
      <c r="R986" s="3" t="s">
        <v>3546</v>
      </c>
      <c r="S986" s="3" t="s">
        <v>4564</v>
      </c>
      <c r="T986" s="3" t="s">
        <v>4565</v>
      </c>
      <c r="U986" s="3" t="s">
        <v>500</v>
      </c>
      <c r="V986" s="3" t="s">
        <v>464</v>
      </c>
      <c r="W986" s="3" t="s">
        <v>477</v>
      </c>
      <c r="X986" s="3" t="s">
        <v>478</v>
      </c>
      <c r="Y986" s="3" t="s">
        <v>259</v>
      </c>
      <c r="Z986" s="3" t="s">
        <v>3669</v>
      </c>
      <c r="AA986" s="3" t="s">
        <v>23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250</v>
      </c>
      <c r="AS986">
        <v>0</v>
      </c>
      <c r="AT986">
        <v>0</v>
      </c>
      <c r="AU986">
        <v>0</v>
      </c>
      <c r="AV986">
        <v>0</v>
      </c>
      <c r="AW986">
        <v>25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254</v>
      </c>
      <c r="DU986">
        <v>9.59375</v>
      </c>
      <c r="DV986">
        <v>0</v>
      </c>
      <c r="DW986">
        <v>0</v>
      </c>
      <c r="DX986">
        <v>0</v>
      </c>
      <c r="DY986" s="4">
        <v>46234</v>
      </c>
      <c r="DZ986" s="3" t="s">
        <v>5317</v>
      </c>
      <c r="EA986">
        <v>254</v>
      </c>
      <c r="EB986">
        <v>0</v>
      </c>
      <c r="EC986">
        <v>250</v>
      </c>
      <c r="ED986">
        <v>0</v>
      </c>
      <c r="EE986">
        <v>254</v>
      </c>
      <c r="EF986">
        <v>250</v>
      </c>
      <c r="EG986">
        <v>250</v>
      </c>
      <c r="EH986">
        <v>1.02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86</v>
      </c>
      <c r="F987" s="3" t="s">
        <v>14</v>
      </c>
      <c r="G987" s="3" t="s">
        <v>1510</v>
      </c>
      <c r="H987" s="3" t="s">
        <v>1511</v>
      </c>
      <c r="I987" s="3" t="s">
        <v>16</v>
      </c>
      <c r="J987" s="3" t="s">
        <v>17</v>
      </c>
      <c r="K987" s="3" t="s">
        <v>1447</v>
      </c>
      <c r="L987" s="3" t="s">
        <v>1448</v>
      </c>
      <c r="M987" s="3" t="s">
        <v>464</v>
      </c>
      <c r="N987" s="3" t="s">
        <v>1100</v>
      </c>
      <c r="O987">
        <v>5</v>
      </c>
      <c r="P987" s="3" t="s">
        <v>3546</v>
      </c>
      <c r="Q987" s="3" t="s">
        <v>3546</v>
      </c>
      <c r="R987" s="3" t="s">
        <v>3546</v>
      </c>
      <c r="S987" s="3" t="s">
        <v>1032</v>
      </c>
      <c r="T987" s="3" t="s">
        <v>2283</v>
      </c>
      <c r="U987" s="3" t="s">
        <v>340</v>
      </c>
      <c r="V987" s="3" t="s">
        <v>464</v>
      </c>
      <c r="W987" s="3" t="s">
        <v>989</v>
      </c>
      <c r="X987" s="3" t="s">
        <v>989</v>
      </c>
      <c r="Y987" s="3" t="s">
        <v>230</v>
      </c>
      <c r="Z987" s="3" t="s">
        <v>245</v>
      </c>
      <c r="AA987" s="3" t="s">
        <v>23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14</v>
      </c>
      <c r="BZ987">
        <v>0</v>
      </c>
      <c r="CA987">
        <v>0</v>
      </c>
      <c r="CB987">
        <v>0</v>
      </c>
      <c r="CC987">
        <v>14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3</v>
      </c>
      <c r="DN987">
        <v>0</v>
      </c>
      <c r="DO987">
        <v>0</v>
      </c>
      <c r="DP987">
        <v>0</v>
      </c>
      <c r="DQ987">
        <v>3</v>
      </c>
      <c r="DR987">
        <v>0</v>
      </c>
      <c r="DS987">
        <v>0</v>
      </c>
      <c r="DT987">
        <v>0</v>
      </c>
      <c r="DU987">
        <v>15.625</v>
      </c>
      <c r="DV987">
        <v>15</v>
      </c>
      <c r="DW987">
        <v>0</v>
      </c>
      <c r="DX987">
        <v>0</v>
      </c>
      <c r="DY987" s="4">
        <v>47118</v>
      </c>
      <c r="DZ987" s="3" t="s">
        <v>5317</v>
      </c>
      <c r="EA987">
        <v>12</v>
      </c>
      <c r="EB987">
        <v>0</v>
      </c>
      <c r="EC987">
        <v>17</v>
      </c>
      <c r="ED987">
        <v>0</v>
      </c>
      <c r="EE987">
        <v>12</v>
      </c>
      <c r="EF987">
        <v>17</v>
      </c>
      <c r="EG987">
        <v>8.5</v>
      </c>
      <c r="EH987">
        <v>1.4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86</v>
      </c>
      <c r="F988" s="3" t="s">
        <v>14</v>
      </c>
      <c r="G988" s="3" t="s">
        <v>1510</v>
      </c>
      <c r="H988" s="3" t="s">
        <v>1511</v>
      </c>
      <c r="I988" s="3" t="s">
        <v>84</v>
      </c>
      <c r="J988" s="3" t="s">
        <v>85</v>
      </c>
      <c r="K988" s="3" t="s">
        <v>1387</v>
      </c>
      <c r="L988" s="3" t="s">
        <v>1424</v>
      </c>
      <c r="M988" s="3" t="s">
        <v>224</v>
      </c>
      <c r="N988" s="3" t="s">
        <v>1100</v>
      </c>
      <c r="O988">
        <v>5</v>
      </c>
      <c r="P988" s="3" t="s">
        <v>3546</v>
      </c>
      <c r="Q988" s="3" t="s">
        <v>3546</v>
      </c>
      <c r="R988" s="3" t="s">
        <v>3546</v>
      </c>
      <c r="S988" s="3" t="s">
        <v>4413</v>
      </c>
      <c r="T988" s="3" t="s">
        <v>4414</v>
      </c>
      <c r="U988" s="3" t="s">
        <v>340</v>
      </c>
      <c r="V988" s="3" t="s">
        <v>464</v>
      </c>
      <c r="W988" s="3" t="s">
        <v>465</v>
      </c>
      <c r="X988" s="3" t="s">
        <v>465</v>
      </c>
      <c r="Y988" s="3" t="s">
        <v>259</v>
      </c>
      <c r="Z988" s="3" t="s">
        <v>245</v>
      </c>
      <c r="AA988" s="3" t="s">
        <v>23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1</v>
      </c>
      <c r="BB988">
        <v>0</v>
      </c>
      <c r="BC988">
        <v>0</v>
      </c>
      <c r="BD988">
        <v>0</v>
      </c>
      <c r="BE988">
        <v>1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8.5</v>
      </c>
      <c r="DV988">
        <v>0</v>
      </c>
      <c r="DW988">
        <v>0</v>
      </c>
      <c r="DX988">
        <v>0</v>
      </c>
      <c r="DY988" s="4">
        <v>46751</v>
      </c>
      <c r="DZ988" s="3" t="s">
        <v>5317</v>
      </c>
      <c r="EA988">
        <v>1</v>
      </c>
      <c r="EB988">
        <v>0</v>
      </c>
      <c r="EC988">
        <v>1</v>
      </c>
      <c r="ED988">
        <v>0</v>
      </c>
      <c r="EE988">
        <v>1</v>
      </c>
      <c r="EF988">
        <v>1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86</v>
      </c>
      <c r="F989" s="3" t="s">
        <v>14</v>
      </c>
      <c r="G989" s="3" t="s">
        <v>1510</v>
      </c>
      <c r="H989" s="3" t="s">
        <v>1511</v>
      </c>
      <c r="I989" s="3" t="s">
        <v>163</v>
      </c>
      <c r="J989" s="3" t="s">
        <v>164</v>
      </c>
      <c r="K989" s="3" t="s">
        <v>1387</v>
      </c>
      <c r="L989" s="3" t="s">
        <v>1388</v>
      </c>
      <c r="M989" s="3" t="s">
        <v>224</v>
      </c>
      <c r="N989" s="3" t="s">
        <v>1100</v>
      </c>
      <c r="O989">
        <v>5</v>
      </c>
      <c r="P989" s="3" t="s">
        <v>3546</v>
      </c>
      <c r="Q989" s="3" t="s">
        <v>3546</v>
      </c>
      <c r="R989" s="3" t="s">
        <v>3546</v>
      </c>
      <c r="S989" s="3" t="s">
        <v>792</v>
      </c>
      <c r="T989" s="3" t="s">
        <v>2006</v>
      </c>
      <c r="U989" s="3" t="s">
        <v>244</v>
      </c>
      <c r="V989" s="3" t="s">
        <v>227</v>
      </c>
      <c r="W989" s="3" t="s">
        <v>227</v>
      </c>
      <c r="X989" s="3" t="s">
        <v>4339</v>
      </c>
      <c r="Y989" s="3" t="s">
        <v>259</v>
      </c>
      <c r="Z989" s="3" t="s">
        <v>3668</v>
      </c>
      <c r="AA989" s="3" t="s">
        <v>23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40</v>
      </c>
      <c r="DG989">
        <v>0</v>
      </c>
      <c r="DH989">
        <v>0</v>
      </c>
      <c r="DI989">
        <v>40</v>
      </c>
      <c r="DJ989">
        <v>0</v>
      </c>
      <c r="DK989">
        <v>0</v>
      </c>
      <c r="DL989">
        <v>0</v>
      </c>
      <c r="DM989">
        <v>0</v>
      </c>
      <c r="DN989">
        <v>52</v>
      </c>
      <c r="DO989">
        <v>0</v>
      </c>
      <c r="DP989">
        <v>0</v>
      </c>
      <c r="DQ989">
        <v>52</v>
      </c>
      <c r="DR989">
        <v>0</v>
      </c>
      <c r="DS989">
        <v>0</v>
      </c>
      <c r="DT989">
        <v>59</v>
      </c>
      <c r="DU989">
        <v>1.0000000000000001E-5</v>
      </c>
      <c r="DV989">
        <v>0</v>
      </c>
      <c r="DW989">
        <v>0</v>
      </c>
      <c r="DX989">
        <v>0</v>
      </c>
      <c r="DY989" s="4">
        <v>46568</v>
      </c>
      <c r="DZ989" s="3" t="s">
        <v>5317</v>
      </c>
      <c r="EA989">
        <v>7</v>
      </c>
      <c r="EB989">
        <v>0</v>
      </c>
      <c r="EC989">
        <v>92</v>
      </c>
      <c r="ED989">
        <v>0</v>
      </c>
      <c r="EE989">
        <v>7</v>
      </c>
      <c r="EF989">
        <v>92</v>
      </c>
      <c r="EG989">
        <v>46</v>
      </c>
      <c r="EH989">
        <v>0.1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86</v>
      </c>
      <c r="F990" s="3" t="s">
        <v>14</v>
      </c>
      <c r="G990" s="3" t="s">
        <v>1510</v>
      </c>
      <c r="H990" s="3" t="s">
        <v>1511</v>
      </c>
      <c r="I990" s="3" t="s">
        <v>16</v>
      </c>
      <c r="J990" s="3" t="s">
        <v>17</v>
      </c>
      <c r="K990" s="3" t="s">
        <v>1447</v>
      </c>
      <c r="L990" s="3" t="s">
        <v>1448</v>
      </c>
      <c r="M990" s="3" t="s">
        <v>464</v>
      </c>
      <c r="N990" s="3" t="s">
        <v>1100</v>
      </c>
      <c r="O990">
        <v>5</v>
      </c>
      <c r="P990" s="3" t="s">
        <v>3546</v>
      </c>
      <c r="Q990" s="3" t="s">
        <v>3546</v>
      </c>
      <c r="R990" s="3" t="s">
        <v>3546</v>
      </c>
      <c r="S990" s="3" t="s">
        <v>1033</v>
      </c>
      <c r="T990" s="3" t="s">
        <v>2284</v>
      </c>
      <c r="U990" s="3" t="s">
        <v>340</v>
      </c>
      <c r="V990" s="3" t="s">
        <v>464</v>
      </c>
      <c r="W990" s="3" t="s">
        <v>989</v>
      </c>
      <c r="X990" s="3" t="s">
        <v>989</v>
      </c>
      <c r="Y990" s="3" t="s">
        <v>230</v>
      </c>
      <c r="Z990" s="3" t="s">
        <v>245</v>
      </c>
      <c r="AA990" s="3" t="s">
        <v>231</v>
      </c>
      <c r="AB990">
        <v>0</v>
      </c>
      <c r="AC990">
        <v>300</v>
      </c>
      <c r="AD990">
        <v>0</v>
      </c>
      <c r="AE990">
        <v>0</v>
      </c>
      <c r="AF990">
        <v>0</v>
      </c>
      <c r="AG990">
        <v>300</v>
      </c>
      <c r="AH990">
        <v>0</v>
      </c>
      <c r="AI990">
        <v>0</v>
      </c>
      <c r="AJ990">
        <v>0</v>
      </c>
      <c r="AK990">
        <v>203</v>
      </c>
      <c r="AL990">
        <v>0</v>
      </c>
      <c r="AM990">
        <v>0</v>
      </c>
      <c r="AN990">
        <v>0</v>
      </c>
      <c r="AO990">
        <v>203</v>
      </c>
      <c r="AP990">
        <v>0</v>
      </c>
      <c r="AQ990">
        <v>0</v>
      </c>
      <c r="AR990">
        <v>0</v>
      </c>
      <c r="AS990">
        <v>400</v>
      </c>
      <c r="AT990">
        <v>0</v>
      </c>
      <c r="AU990">
        <v>0</v>
      </c>
      <c r="AV990">
        <v>0</v>
      </c>
      <c r="AW990">
        <v>400</v>
      </c>
      <c r="AX990">
        <v>0</v>
      </c>
      <c r="AY990">
        <v>0</v>
      </c>
      <c r="AZ990">
        <v>0</v>
      </c>
      <c r="BA990">
        <v>397</v>
      </c>
      <c r="BB990">
        <v>0</v>
      </c>
      <c r="BC990">
        <v>0</v>
      </c>
      <c r="BD990">
        <v>0</v>
      </c>
      <c r="BE990">
        <v>397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300</v>
      </c>
      <c r="CX990">
        <v>100</v>
      </c>
      <c r="CY990">
        <v>0</v>
      </c>
      <c r="CZ990">
        <v>0</v>
      </c>
      <c r="DA990">
        <v>400</v>
      </c>
      <c r="DB990">
        <v>0</v>
      </c>
      <c r="DC990">
        <v>0</v>
      </c>
      <c r="DD990">
        <v>0</v>
      </c>
      <c r="DE990">
        <v>100</v>
      </c>
      <c r="DF990">
        <v>0</v>
      </c>
      <c r="DG990">
        <v>0</v>
      </c>
      <c r="DH990">
        <v>0</v>
      </c>
      <c r="DI990">
        <v>10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.13250000000000001</v>
      </c>
      <c r="DV990">
        <v>500</v>
      </c>
      <c r="DW990">
        <v>0</v>
      </c>
      <c r="DX990">
        <v>0</v>
      </c>
      <c r="DY990" s="4">
        <v>47498</v>
      </c>
      <c r="DZ990" s="3" t="s">
        <v>5317</v>
      </c>
      <c r="EA990">
        <v>500</v>
      </c>
      <c r="EB990">
        <v>0</v>
      </c>
      <c r="EC990">
        <v>1800</v>
      </c>
      <c r="ED990">
        <v>0</v>
      </c>
      <c r="EE990">
        <v>500</v>
      </c>
      <c r="EF990">
        <v>1800</v>
      </c>
      <c r="EG990">
        <v>300</v>
      </c>
      <c r="EH990">
        <v>1.67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86</v>
      </c>
      <c r="F991" s="3" t="s">
        <v>14</v>
      </c>
      <c r="G991" s="3" t="s">
        <v>1510</v>
      </c>
      <c r="H991" s="3" t="s">
        <v>1511</v>
      </c>
      <c r="I991" s="3" t="s">
        <v>22</v>
      </c>
      <c r="J991" s="3" t="s">
        <v>23</v>
      </c>
      <c r="K991" s="3" t="s">
        <v>1447</v>
      </c>
      <c r="L991" s="3" t="s">
        <v>1448</v>
      </c>
      <c r="M991" s="3" t="s">
        <v>224</v>
      </c>
      <c r="N991" s="3" t="s">
        <v>1100</v>
      </c>
      <c r="O991">
        <v>5</v>
      </c>
      <c r="P991" s="3" t="s">
        <v>3546</v>
      </c>
      <c r="Q991" s="3" t="s">
        <v>3546</v>
      </c>
      <c r="R991" s="3" t="s">
        <v>3546</v>
      </c>
      <c r="S991" s="3" t="s">
        <v>342</v>
      </c>
      <c r="T991" s="3" t="s">
        <v>2485</v>
      </c>
      <c r="U991" s="3" t="s">
        <v>226</v>
      </c>
      <c r="V991" s="3" t="s">
        <v>227</v>
      </c>
      <c r="W991" s="3" t="s">
        <v>227</v>
      </c>
      <c r="X991" s="3" t="s">
        <v>4339</v>
      </c>
      <c r="Y991" s="3" t="s">
        <v>230</v>
      </c>
      <c r="Z991" s="3" t="s">
        <v>245</v>
      </c>
      <c r="AA991" s="3" t="s">
        <v>23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90</v>
      </c>
      <c r="DF991">
        <v>0</v>
      </c>
      <c r="DG991">
        <v>0</v>
      </c>
      <c r="DH991">
        <v>0</v>
      </c>
      <c r="DI991">
        <v>9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0</v>
      </c>
      <c r="DU991">
        <v>0.11112</v>
      </c>
      <c r="DV991">
        <v>0</v>
      </c>
      <c r="DW991">
        <v>0</v>
      </c>
      <c r="DX991">
        <v>0</v>
      </c>
      <c r="DY991" s="4">
        <v>46264</v>
      </c>
      <c r="DZ991" s="3" t="s">
        <v>5317</v>
      </c>
      <c r="EA991">
        <v>10</v>
      </c>
      <c r="EB991">
        <v>0</v>
      </c>
      <c r="EC991">
        <v>90</v>
      </c>
      <c r="ED991">
        <v>0</v>
      </c>
      <c r="EE991">
        <v>10</v>
      </c>
      <c r="EF991">
        <v>90</v>
      </c>
      <c r="EG991">
        <v>90</v>
      </c>
      <c r="EH991">
        <v>0.1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86</v>
      </c>
      <c r="F992" s="3" t="s">
        <v>14</v>
      </c>
      <c r="G992" s="3" t="s">
        <v>1510</v>
      </c>
      <c r="H992" s="3" t="s">
        <v>1511</v>
      </c>
      <c r="I992" s="3" t="s">
        <v>51</v>
      </c>
      <c r="J992" s="3" t="s">
        <v>52</v>
      </c>
      <c r="K992" s="3" t="s">
        <v>1387</v>
      </c>
      <c r="L992" s="3" t="s">
        <v>1424</v>
      </c>
      <c r="M992" s="3" t="s">
        <v>224</v>
      </c>
      <c r="N992" s="3" t="s">
        <v>1100</v>
      </c>
      <c r="O992">
        <v>5</v>
      </c>
      <c r="P992" s="3" t="s">
        <v>3546</v>
      </c>
      <c r="Q992" s="3" t="s">
        <v>3546</v>
      </c>
      <c r="R992" s="3" t="s">
        <v>3546</v>
      </c>
      <c r="S992" s="3" t="s">
        <v>623</v>
      </c>
      <c r="T992" s="3" t="s">
        <v>2815</v>
      </c>
      <c r="U992" s="3" t="s">
        <v>244</v>
      </c>
      <c r="V992" s="3" t="s">
        <v>227</v>
      </c>
      <c r="W992" s="3" t="s">
        <v>4340</v>
      </c>
      <c r="X992" s="3" t="s">
        <v>4341</v>
      </c>
      <c r="Y992" s="3" t="s">
        <v>230</v>
      </c>
      <c r="Z992" s="3" t="s">
        <v>3668</v>
      </c>
      <c r="AA992" s="3" t="s">
        <v>23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10</v>
      </c>
      <c r="AU992">
        <v>0</v>
      </c>
      <c r="AV992">
        <v>0</v>
      </c>
      <c r="AW992">
        <v>1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230</v>
      </c>
      <c r="CA992">
        <v>0</v>
      </c>
      <c r="CB992">
        <v>0</v>
      </c>
      <c r="CC992">
        <v>23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40</v>
      </c>
      <c r="CY992">
        <v>0</v>
      </c>
      <c r="CZ992">
        <v>0</v>
      </c>
      <c r="DA992">
        <v>40</v>
      </c>
      <c r="DB992">
        <v>0</v>
      </c>
      <c r="DC992">
        <v>0</v>
      </c>
      <c r="DD992">
        <v>0</v>
      </c>
      <c r="DE992">
        <v>0</v>
      </c>
      <c r="DF992">
        <v>8</v>
      </c>
      <c r="DG992">
        <v>0</v>
      </c>
      <c r="DH992">
        <v>0</v>
      </c>
      <c r="DI992">
        <v>8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20</v>
      </c>
      <c r="DU992">
        <v>57.174010000000003</v>
      </c>
      <c r="DV992">
        <v>0</v>
      </c>
      <c r="DW992">
        <v>0</v>
      </c>
      <c r="DX992">
        <v>0</v>
      </c>
      <c r="DY992" s="4">
        <v>46157</v>
      </c>
      <c r="DZ992" s="3" t="s">
        <v>5317</v>
      </c>
      <c r="EA992">
        <v>19</v>
      </c>
      <c r="EB992">
        <v>0</v>
      </c>
      <c r="EC992">
        <v>289</v>
      </c>
      <c r="ED992">
        <v>0</v>
      </c>
      <c r="EE992">
        <v>19</v>
      </c>
      <c r="EF992">
        <v>289</v>
      </c>
      <c r="EG992">
        <v>57.8</v>
      </c>
      <c r="EH992">
        <v>0.33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86</v>
      </c>
      <c r="F993" s="3" t="s">
        <v>14</v>
      </c>
      <c r="G993" s="3" t="s">
        <v>1510</v>
      </c>
      <c r="H993" s="3" t="s">
        <v>1511</v>
      </c>
      <c r="I993" s="3" t="s">
        <v>159</v>
      </c>
      <c r="J993" s="3" t="s">
        <v>160</v>
      </c>
      <c r="K993" s="3" t="s">
        <v>1387</v>
      </c>
      <c r="L993" s="3" t="s">
        <v>1388</v>
      </c>
      <c r="M993" s="3" t="s">
        <v>224</v>
      </c>
      <c r="N993" s="3" t="s">
        <v>1100</v>
      </c>
      <c r="O993">
        <v>5</v>
      </c>
      <c r="P993" s="3" t="s">
        <v>3546</v>
      </c>
      <c r="Q993" s="3" t="s">
        <v>3546</v>
      </c>
      <c r="R993" s="3" t="s">
        <v>3546</v>
      </c>
      <c r="S993" s="3" t="s">
        <v>848</v>
      </c>
      <c r="T993" s="3" t="s">
        <v>2075</v>
      </c>
      <c r="U993" s="3" t="s">
        <v>340</v>
      </c>
      <c r="V993" s="3" t="s">
        <v>464</v>
      </c>
      <c r="W993" s="3" t="s">
        <v>465</v>
      </c>
      <c r="X993" s="3" t="s">
        <v>465</v>
      </c>
      <c r="Y993" s="3" t="s">
        <v>230</v>
      </c>
      <c r="Z993" s="3" t="s">
        <v>245</v>
      </c>
      <c r="AA993" s="3" t="s">
        <v>23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2</v>
      </c>
      <c r="BZ993">
        <v>0</v>
      </c>
      <c r="CA993">
        <v>0</v>
      </c>
      <c r="CB993">
        <v>0</v>
      </c>
      <c r="CC993">
        <v>2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2</v>
      </c>
      <c r="DU993">
        <v>13.92188</v>
      </c>
      <c r="DV993">
        <v>0</v>
      </c>
      <c r="DW993">
        <v>0</v>
      </c>
      <c r="DX993">
        <v>0</v>
      </c>
      <c r="DY993" s="4">
        <v>47299</v>
      </c>
      <c r="DZ993" s="3" t="s">
        <v>5317</v>
      </c>
      <c r="EA993">
        <v>2</v>
      </c>
      <c r="EB993">
        <v>0</v>
      </c>
      <c r="EC993">
        <v>2</v>
      </c>
      <c r="ED993">
        <v>0</v>
      </c>
      <c r="EE993">
        <v>2</v>
      </c>
      <c r="EF993">
        <v>2</v>
      </c>
      <c r="EG993">
        <v>2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86</v>
      </c>
      <c r="F994" s="3" t="s">
        <v>14</v>
      </c>
      <c r="G994" s="3" t="s">
        <v>1510</v>
      </c>
      <c r="H994" s="3" t="s">
        <v>1511</v>
      </c>
      <c r="I994" s="3" t="s">
        <v>73</v>
      </c>
      <c r="J994" s="3" t="s">
        <v>74</v>
      </c>
      <c r="K994" s="3" t="s">
        <v>1387</v>
      </c>
      <c r="L994" s="3" t="s">
        <v>1424</v>
      </c>
      <c r="M994" s="3" t="s">
        <v>224</v>
      </c>
      <c r="N994" s="3" t="s">
        <v>1100</v>
      </c>
      <c r="O994">
        <v>5</v>
      </c>
      <c r="P994" s="3" t="s">
        <v>3546</v>
      </c>
      <c r="Q994" s="3" t="s">
        <v>3546</v>
      </c>
      <c r="R994" s="3" t="s">
        <v>3546</v>
      </c>
      <c r="S994" s="3" t="s">
        <v>1392</v>
      </c>
      <c r="T994" s="3" t="s">
        <v>2795</v>
      </c>
      <c r="U994" s="3" t="s">
        <v>500</v>
      </c>
      <c r="V994" s="3" t="s">
        <v>464</v>
      </c>
      <c r="W994" s="3" t="s">
        <v>477</v>
      </c>
      <c r="X994" s="3" t="s">
        <v>478</v>
      </c>
      <c r="Y994" s="3" t="s">
        <v>259</v>
      </c>
      <c r="Z994" s="3" t="s">
        <v>3669</v>
      </c>
      <c r="AA994" s="3" t="s">
        <v>23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1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4</v>
      </c>
      <c r="DG994">
        <v>0</v>
      </c>
      <c r="DH994">
        <v>0</v>
      </c>
      <c r="DI994">
        <v>4</v>
      </c>
      <c r="DJ994">
        <v>0</v>
      </c>
      <c r="DK994">
        <v>0</v>
      </c>
      <c r="DL994">
        <v>0</v>
      </c>
      <c r="DM994">
        <v>0</v>
      </c>
      <c r="DN994">
        <v>50</v>
      </c>
      <c r="DO994">
        <v>0</v>
      </c>
      <c r="DP994">
        <v>0</v>
      </c>
      <c r="DQ994">
        <v>50</v>
      </c>
      <c r="DR994">
        <v>0</v>
      </c>
      <c r="DS994">
        <v>0</v>
      </c>
      <c r="DT994">
        <v>55</v>
      </c>
      <c r="DU994">
        <v>1.4286399999999999</v>
      </c>
      <c r="DV994">
        <v>0</v>
      </c>
      <c r="DW994">
        <v>0</v>
      </c>
      <c r="DX994">
        <v>0</v>
      </c>
      <c r="DY994" s="4">
        <v>46395</v>
      </c>
      <c r="DZ994" s="3" t="s">
        <v>5317</v>
      </c>
      <c r="EA994">
        <v>5</v>
      </c>
      <c r="EB994">
        <v>0</v>
      </c>
      <c r="EC994">
        <v>55</v>
      </c>
      <c r="ED994">
        <v>0</v>
      </c>
      <c r="EE994">
        <v>5</v>
      </c>
      <c r="EF994">
        <v>55</v>
      </c>
      <c r="EG994">
        <v>18.333333</v>
      </c>
      <c r="EH994">
        <v>0.2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86</v>
      </c>
      <c r="F995" s="3" t="s">
        <v>14</v>
      </c>
      <c r="G995" s="3" t="s">
        <v>1510</v>
      </c>
      <c r="H995" s="3" t="s">
        <v>1511</v>
      </c>
      <c r="I995" s="3" t="s">
        <v>1571</v>
      </c>
      <c r="J995" s="3" t="s">
        <v>1572</v>
      </c>
      <c r="K995" s="3" t="s">
        <v>1387</v>
      </c>
      <c r="L995" s="3" t="s">
        <v>1424</v>
      </c>
      <c r="M995" s="3" t="s">
        <v>224</v>
      </c>
      <c r="N995" s="3" t="s">
        <v>1100</v>
      </c>
      <c r="O995">
        <v>2</v>
      </c>
      <c r="P995" s="3" t="s">
        <v>3546</v>
      </c>
      <c r="Q995" s="3" t="s">
        <v>3546</v>
      </c>
      <c r="R995" s="3" t="s">
        <v>3546</v>
      </c>
      <c r="S995" s="3" t="s">
        <v>299</v>
      </c>
      <c r="T995" s="3" t="s">
        <v>2435</v>
      </c>
      <c r="U995" s="3" t="s">
        <v>282</v>
      </c>
      <c r="V995" s="3" t="s">
        <v>227</v>
      </c>
      <c r="W995" s="3" t="s">
        <v>4342</v>
      </c>
      <c r="X995" s="3" t="s">
        <v>4343</v>
      </c>
      <c r="Y995" s="3" t="s">
        <v>230</v>
      </c>
      <c r="Z995" s="3" t="s">
        <v>3669</v>
      </c>
      <c r="AA995" s="3" t="s">
        <v>23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1</v>
      </c>
      <c r="DM995">
        <v>0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2</v>
      </c>
      <c r="DU995">
        <v>5.69</v>
      </c>
      <c r="DV995">
        <v>0</v>
      </c>
      <c r="DW995">
        <v>0</v>
      </c>
      <c r="DX995">
        <v>0</v>
      </c>
      <c r="DY995" s="4">
        <v>46660</v>
      </c>
      <c r="DZ995" s="3" t="s">
        <v>5317</v>
      </c>
      <c r="EA995">
        <v>1</v>
      </c>
      <c r="EB995">
        <v>0</v>
      </c>
      <c r="EC995">
        <v>1</v>
      </c>
      <c r="ED995">
        <v>0</v>
      </c>
      <c r="EE995">
        <v>1</v>
      </c>
      <c r="EF995">
        <v>1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86</v>
      </c>
      <c r="F996" s="3" t="s">
        <v>14</v>
      </c>
      <c r="G996" s="3" t="s">
        <v>1510</v>
      </c>
      <c r="H996" s="3" t="s">
        <v>1511</v>
      </c>
      <c r="I996" s="3" t="s">
        <v>84</v>
      </c>
      <c r="J996" s="3" t="s">
        <v>85</v>
      </c>
      <c r="K996" s="3" t="s">
        <v>1387</v>
      </c>
      <c r="L996" s="3" t="s">
        <v>1424</v>
      </c>
      <c r="M996" s="3" t="s">
        <v>224</v>
      </c>
      <c r="N996" s="3" t="s">
        <v>1100</v>
      </c>
      <c r="O996">
        <v>5</v>
      </c>
      <c r="P996" s="3" t="s">
        <v>3546</v>
      </c>
      <c r="Q996" s="3" t="s">
        <v>3546</v>
      </c>
      <c r="R996" s="3" t="s">
        <v>3546</v>
      </c>
      <c r="S996" s="3" t="s">
        <v>841</v>
      </c>
      <c r="T996" s="3" t="s">
        <v>2066</v>
      </c>
      <c r="U996" s="3" t="s">
        <v>244</v>
      </c>
      <c r="V996" s="3" t="s">
        <v>227</v>
      </c>
      <c r="W996" s="3" t="s">
        <v>227</v>
      </c>
      <c r="X996" s="3" t="s">
        <v>4339</v>
      </c>
      <c r="Y996" s="3" t="s">
        <v>259</v>
      </c>
      <c r="Z996" s="3" t="s">
        <v>3668</v>
      </c>
      <c r="AA996" s="3" t="s">
        <v>23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25</v>
      </c>
      <c r="DG996">
        <v>0</v>
      </c>
      <c r="DH996">
        <v>0</v>
      </c>
      <c r="DI996">
        <v>25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7</v>
      </c>
      <c r="DU996">
        <v>1.0000000000000001E-5</v>
      </c>
      <c r="DV996">
        <v>0</v>
      </c>
      <c r="DW996">
        <v>0</v>
      </c>
      <c r="DX996">
        <v>0</v>
      </c>
      <c r="DY996" s="4">
        <v>46356</v>
      </c>
      <c r="DZ996" s="3" t="s">
        <v>5317</v>
      </c>
      <c r="EA996">
        <v>17</v>
      </c>
      <c r="EB996">
        <v>0</v>
      </c>
      <c r="EC996">
        <v>25</v>
      </c>
      <c r="ED996">
        <v>0</v>
      </c>
      <c r="EE996">
        <v>17</v>
      </c>
      <c r="EF996">
        <v>25</v>
      </c>
      <c r="EG996">
        <v>25</v>
      </c>
      <c r="EH996">
        <v>0.6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86</v>
      </c>
      <c r="F997" s="3" t="s">
        <v>14</v>
      </c>
      <c r="G997" s="3" t="s">
        <v>1510</v>
      </c>
      <c r="H997" s="3" t="s">
        <v>1511</v>
      </c>
      <c r="I997" s="3" t="s">
        <v>132</v>
      </c>
      <c r="J997" s="3" t="s">
        <v>133</v>
      </c>
      <c r="K997" s="3" t="s">
        <v>1387</v>
      </c>
      <c r="L997" s="3" t="s">
        <v>1388</v>
      </c>
      <c r="M997" s="3" t="s">
        <v>224</v>
      </c>
      <c r="N997" s="3" t="s">
        <v>1100</v>
      </c>
      <c r="O997">
        <v>5</v>
      </c>
      <c r="P997" s="3" t="s">
        <v>3546</v>
      </c>
      <c r="Q997" s="3" t="s">
        <v>3546</v>
      </c>
      <c r="R997" s="3" t="s">
        <v>3546</v>
      </c>
      <c r="S997" s="3" t="s">
        <v>1091</v>
      </c>
      <c r="T997" s="3" t="s">
        <v>2802</v>
      </c>
      <c r="U997" s="3" t="s">
        <v>238</v>
      </c>
      <c r="V997" s="3" t="s">
        <v>227</v>
      </c>
      <c r="W997" s="3" t="s">
        <v>227</v>
      </c>
      <c r="X997" s="3" t="s">
        <v>4339</v>
      </c>
      <c r="Y997" s="3" t="s">
        <v>230</v>
      </c>
      <c r="Z997" s="3" t="s">
        <v>245</v>
      </c>
      <c r="AA997" s="3" t="s">
        <v>23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4</v>
      </c>
      <c r="BB997">
        <v>0</v>
      </c>
      <c r="BC997">
        <v>0</v>
      </c>
      <c r="BD997">
        <v>0</v>
      </c>
      <c r="BE997">
        <v>4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3</v>
      </c>
      <c r="CH997">
        <v>0</v>
      </c>
      <c r="CI997">
        <v>0</v>
      </c>
      <c r="CJ997">
        <v>0</v>
      </c>
      <c r="CK997">
        <v>3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3</v>
      </c>
      <c r="CX997">
        <v>0</v>
      </c>
      <c r="CY997">
        <v>0</v>
      </c>
      <c r="CZ997">
        <v>0</v>
      </c>
      <c r="DA997">
        <v>3</v>
      </c>
      <c r="DB997">
        <v>0</v>
      </c>
      <c r="DC997">
        <v>0</v>
      </c>
      <c r="DD997">
        <v>0</v>
      </c>
      <c r="DE997">
        <v>6</v>
      </c>
      <c r="DF997">
        <v>0</v>
      </c>
      <c r="DG997">
        <v>0</v>
      </c>
      <c r="DH997">
        <v>0</v>
      </c>
      <c r="DI997">
        <v>6</v>
      </c>
      <c r="DJ997">
        <v>0</v>
      </c>
      <c r="DK997">
        <v>0</v>
      </c>
      <c r="DL997">
        <v>0</v>
      </c>
      <c r="DM997">
        <v>0</v>
      </c>
      <c r="DN997">
        <v>12</v>
      </c>
      <c r="DO997">
        <v>0</v>
      </c>
      <c r="DP997">
        <v>0</v>
      </c>
      <c r="DQ997">
        <v>12</v>
      </c>
      <c r="DR997">
        <v>0</v>
      </c>
      <c r="DS997">
        <v>0</v>
      </c>
      <c r="DT997">
        <v>21</v>
      </c>
      <c r="DU997">
        <v>3.87825</v>
      </c>
      <c r="DV997">
        <v>0</v>
      </c>
      <c r="DW997">
        <v>0</v>
      </c>
      <c r="DX997">
        <v>0</v>
      </c>
      <c r="DY997" s="4">
        <v>46660</v>
      </c>
      <c r="DZ997" s="3" t="s">
        <v>5317</v>
      </c>
      <c r="EA997">
        <v>9</v>
      </c>
      <c r="EB997">
        <v>0</v>
      </c>
      <c r="EC997">
        <v>28</v>
      </c>
      <c r="ED997">
        <v>0</v>
      </c>
      <c r="EE997">
        <v>9</v>
      </c>
      <c r="EF997">
        <v>28</v>
      </c>
      <c r="EG997">
        <v>5.6</v>
      </c>
      <c r="EH997">
        <v>1.6099999999999999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86</v>
      </c>
      <c r="F998" s="3" t="s">
        <v>14</v>
      </c>
      <c r="G998" s="3" t="s">
        <v>1510</v>
      </c>
      <c r="H998" s="3" t="s">
        <v>1511</v>
      </c>
      <c r="I998" s="3" t="s">
        <v>165</v>
      </c>
      <c r="J998" s="3" t="s">
        <v>166</v>
      </c>
      <c r="K998" s="3" t="s">
        <v>1387</v>
      </c>
      <c r="L998" s="3" t="s">
        <v>1388</v>
      </c>
      <c r="M998" s="3" t="s">
        <v>224</v>
      </c>
      <c r="N998" s="3" t="s">
        <v>1100</v>
      </c>
      <c r="O998">
        <v>5</v>
      </c>
      <c r="P998" s="3" t="s">
        <v>3546</v>
      </c>
      <c r="Q998" s="3" t="s">
        <v>3546</v>
      </c>
      <c r="R998" s="3" t="s">
        <v>3546</v>
      </c>
      <c r="S998" s="3" t="s">
        <v>1554</v>
      </c>
      <c r="T998" s="3" t="s">
        <v>4140</v>
      </c>
      <c r="U998" s="3" t="s">
        <v>340</v>
      </c>
      <c r="V998" s="3" t="s">
        <v>464</v>
      </c>
      <c r="W998" s="3" t="s">
        <v>465</v>
      </c>
      <c r="X998" s="3" t="s">
        <v>465</v>
      </c>
      <c r="Y998" s="3" t="s">
        <v>259</v>
      </c>
      <c r="Z998" s="3" t="s">
        <v>3669</v>
      </c>
      <c r="AA998" s="3" t="s">
        <v>23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1</v>
      </c>
      <c r="BA998">
        <v>0</v>
      </c>
      <c r="BB998">
        <v>0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2.9109400000000001</v>
      </c>
      <c r="DV998">
        <v>0</v>
      </c>
      <c r="DW998">
        <v>0</v>
      </c>
      <c r="DX998">
        <v>0</v>
      </c>
      <c r="DY998" s="4">
        <v>46813</v>
      </c>
      <c r="DZ998" s="3" t="s">
        <v>5317</v>
      </c>
      <c r="EA998">
        <v>1</v>
      </c>
      <c r="EB998">
        <v>0</v>
      </c>
      <c r="EC998">
        <v>1</v>
      </c>
      <c r="ED998">
        <v>0</v>
      </c>
      <c r="EE998">
        <v>1</v>
      </c>
      <c r="EF998">
        <v>1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86</v>
      </c>
      <c r="F999" s="3" t="s">
        <v>14</v>
      </c>
      <c r="G999" s="3" t="s">
        <v>1510</v>
      </c>
      <c r="H999" s="3" t="s">
        <v>1511</v>
      </c>
      <c r="I999" s="3" t="s">
        <v>151</v>
      </c>
      <c r="J999" s="3" t="s">
        <v>152</v>
      </c>
      <c r="K999" s="3" t="s">
        <v>1387</v>
      </c>
      <c r="L999" s="3" t="s">
        <v>1424</v>
      </c>
      <c r="M999" s="3" t="s">
        <v>224</v>
      </c>
      <c r="N999" s="3" t="s">
        <v>1100</v>
      </c>
      <c r="O999">
        <v>5</v>
      </c>
      <c r="P999" s="3" t="s">
        <v>3546</v>
      </c>
      <c r="Q999" s="3" t="s">
        <v>3546</v>
      </c>
      <c r="R999" s="3" t="s">
        <v>3546</v>
      </c>
      <c r="S999" s="3" t="s">
        <v>883</v>
      </c>
      <c r="T999" s="3" t="s">
        <v>2113</v>
      </c>
      <c r="U999" s="3" t="s">
        <v>340</v>
      </c>
      <c r="V999" s="3" t="s">
        <v>464</v>
      </c>
      <c r="W999" s="3" t="s">
        <v>465</v>
      </c>
      <c r="X999" s="3" t="s">
        <v>465</v>
      </c>
      <c r="Y999" s="3" t="s">
        <v>259</v>
      </c>
      <c r="Z999" s="3" t="s">
        <v>245</v>
      </c>
      <c r="AA999" s="3" t="s">
        <v>23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5</v>
      </c>
      <c r="AM999">
        <v>0</v>
      </c>
      <c r="AN999">
        <v>0</v>
      </c>
      <c r="AO999">
        <v>5</v>
      </c>
      <c r="AP999">
        <v>0</v>
      </c>
      <c r="AQ999">
        <v>0</v>
      </c>
      <c r="AR999">
        <v>0</v>
      </c>
      <c r="AS999">
        <v>0</v>
      </c>
      <c r="AT999">
        <v>5</v>
      </c>
      <c r="AU999">
        <v>0</v>
      </c>
      <c r="AV999">
        <v>0</v>
      </c>
      <c r="AW999">
        <v>5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5</v>
      </c>
      <c r="BK999">
        <v>0</v>
      </c>
      <c r="BL999">
        <v>0</v>
      </c>
      <c r="BM999">
        <v>5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2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0.86821000000000004</v>
      </c>
      <c r="DV999">
        <v>0</v>
      </c>
      <c r="DW999">
        <v>0</v>
      </c>
      <c r="DX999">
        <v>0</v>
      </c>
      <c r="DY999" s="4">
        <v>46174</v>
      </c>
      <c r="DZ999" s="3" t="s">
        <v>5317</v>
      </c>
      <c r="EA999">
        <v>1</v>
      </c>
      <c r="EB999">
        <v>0</v>
      </c>
      <c r="EC999">
        <v>20</v>
      </c>
      <c r="ED999">
        <v>0</v>
      </c>
      <c r="EE999">
        <v>1</v>
      </c>
      <c r="EF999">
        <v>20</v>
      </c>
      <c r="EG999">
        <v>2.8571429999999998</v>
      </c>
      <c r="EH999">
        <v>0.3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86</v>
      </c>
      <c r="F1000" s="3" t="s">
        <v>14</v>
      </c>
      <c r="G1000" s="3" t="s">
        <v>1510</v>
      </c>
      <c r="H1000" s="3" t="s">
        <v>1511</v>
      </c>
      <c r="I1000" s="3" t="s">
        <v>45</v>
      </c>
      <c r="J1000" s="3" t="s">
        <v>46</v>
      </c>
      <c r="K1000" s="3" t="s">
        <v>1387</v>
      </c>
      <c r="L1000" s="3" t="s">
        <v>1388</v>
      </c>
      <c r="M1000" s="3" t="s">
        <v>224</v>
      </c>
      <c r="N1000" s="3" t="s">
        <v>1100</v>
      </c>
      <c r="O1000">
        <v>5</v>
      </c>
      <c r="P1000" s="3" t="s">
        <v>3546</v>
      </c>
      <c r="Q1000" s="3" t="s">
        <v>3546</v>
      </c>
      <c r="R1000" s="3" t="s">
        <v>3546</v>
      </c>
      <c r="S1000" s="3" t="s">
        <v>355</v>
      </c>
      <c r="T1000" s="3" t="s">
        <v>2504</v>
      </c>
      <c r="U1000" s="3" t="s">
        <v>244</v>
      </c>
      <c r="V1000" s="3" t="s">
        <v>227</v>
      </c>
      <c r="W1000" s="3" t="s">
        <v>227</v>
      </c>
      <c r="X1000" s="3" t="s">
        <v>4339</v>
      </c>
      <c r="Y1000" s="3" t="s">
        <v>230</v>
      </c>
      <c r="Z1000" s="3" t="s">
        <v>245</v>
      </c>
      <c r="AA1000" s="3" t="s">
        <v>231</v>
      </c>
      <c r="AB1000">
        <v>0</v>
      </c>
      <c r="AC1000">
        <v>12</v>
      </c>
      <c r="AD1000">
        <v>0</v>
      </c>
      <c r="AE1000">
        <v>0</v>
      </c>
      <c r="AF1000">
        <v>0</v>
      </c>
      <c r="AG1000">
        <v>12</v>
      </c>
      <c r="AH1000">
        <v>0</v>
      </c>
      <c r="AI1000">
        <v>0</v>
      </c>
      <c r="AJ1000">
        <v>0</v>
      </c>
      <c r="AK1000">
        <v>4</v>
      </c>
      <c r="AL1000">
        <v>0</v>
      </c>
      <c r="AM1000">
        <v>0</v>
      </c>
      <c r="AN1000">
        <v>0</v>
      </c>
      <c r="AO1000">
        <v>4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6</v>
      </c>
      <c r="BA1000">
        <v>0</v>
      </c>
      <c r="BB1000">
        <v>0</v>
      </c>
      <c r="BC1000">
        <v>0</v>
      </c>
      <c r="BD1000">
        <v>0</v>
      </c>
      <c r="BE1000">
        <v>6</v>
      </c>
      <c r="BF1000">
        <v>0</v>
      </c>
      <c r="BG1000">
        <v>0</v>
      </c>
      <c r="BH1000">
        <v>0</v>
      </c>
      <c r="BI1000">
        <v>9</v>
      </c>
      <c r="BJ1000">
        <v>0</v>
      </c>
      <c r="BK1000">
        <v>0</v>
      </c>
      <c r="BL1000">
        <v>0</v>
      </c>
      <c r="BM1000">
        <v>9</v>
      </c>
      <c r="BN1000">
        <v>0</v>
      </c>
      <c r="BO1000">
        <v>0</v>
      </c>
      <c r="BP1000">
        <v>0</v>
      </c>
      <c r="BQ1000">
        <v>13</v>
      </c>
      <c r="BR1000">
        <v>0</v>
      </c>
      <c r="BS1000">
        <v>0</v>
      </c>
      <c r="BT1000">
        <v>0</v>
      </c>
      <c r="BU1000">
        <v>13</v>
      </c>
      <c r="BV1000">
        <v>0</v>
      </c>
      <c r="BW1000">
        <v>0</v>
      </c>
      <c r="BX1000">
        <v>0</v>
      </c>
      <c r="BY1000">
        <v>3</v>
      </c>
      <c r="BZ1000">
        <v>0</v>
      </c>
      <c r="CA1000">
        <v>0</v>
      </c>
      <c r="CB1000">
        <v>0</v>
      </c>
      <c r="CC1000">
        <v>3</v>
      </c>
      <c r="CD1000">
        <v>0</v>
      </c>
      <c r="CE1000">
        <v>0</v>
      </c>
      <c r="CF1000">
        <v>0</v>
      </c>
      <c r="CG1000">
        <v>16</v>
      </c>
      <c r="CH1000">
        <v>0</v>
      </c>
      <c r="CI1000">
        <v>0</v>
      </c>
      <c r="CJ1000">
        <v>0</v>
      </c>
      <c r="CK1000">
        <v>16</v>
      </c>
      <c r="CL1000">
        <v>0</v>
      </c>
      <c r="CM1000">
        <v>0</v>
      </c>
      <c r="CN1000">
        <v>3</v>
      </c>
      <c r="CO1000">
        <v>0</v>
      </c>
      <c r="CP1000">
        <v>0</v>
      </c>
      <c r="CQ1000">
        <v>0</v>
      </c>
      <c r="CR1000">
        <v>0</v>
      </c>
      <c r="CS1000">
        <v>3</v>
      </c>
      <c r="CT1000">
        <v>0</v>
      </c>
      <c r="CU1000">
        <v>0</v>
      </c>
      <c r="CV1000">
        <v>0</v>
      </c>
      <c r="CW1000">
        <v>6</v>
      </c>
      <c r="CX1000">
        <v>0</v>
      </c>
      <c r="CY1000">
        <v>0</v>
      </c>
      <c r="CZ1000">
        <v>0</v>
      </c>
      <c r="DA1000">
        <v>6</v>
      </c>
      <c r="DB1000">
        <v>0</v>
      </c>
      <c r="DC1000">
        <v>0</v>
      </c>
      <c r="DD1000">
        <v>0</v>
      </c>
      <c r="DE1000">
        <v>21</v>
      </c>
      <c r="DF1000">
        <v>0</v>
      </c>
      <c r="DG1000">
        <v>0</v>
      </c>
      <c r="DH1000">
        <v>0</v>
      </c>
      <c r="DI1000">
        <v>21</v>
      </c>
      <c r="DJ1000">
        <v>0</v>
      </c>
      <c r="DK1000">
        <v>0</v>
      </c>
      <c r="DL1000">
        <v>0</v>
      </c>
      <c r="DM1000">
        <v>18</v>
      </c>
      <c r="DN1000">
        <v>0</v>
      </c>
      <c r="DO1000">
        <v>0</v>
      </c>
      <c r="DP1000">
        <v>0</v>
      </c>
      <c r="DQ1000">
        <v>18</v>
      </c>
      <c r="DR1000">
        <v>0</v>
      </c>
      <c r="DS1000">
        <v>0</v>
      </c>
      <c r="DT1000">
        <v>18</v>
      </c>
      <c r="DU1000">
        <v>0.59631999999999996</v>
      </c>
      <c r="DV1000">
        <v>15</v>
      </c>
      <c r="DW1000">
        <v>0</v>
      </c>
      <c r="DX1000">
        <v>0</v>
      </c>
      <c r="DY1000" s="4">
        <v>46812</v>
      </c>
      <c r="DZ1000" s="3" t="s">
        <v>5317</v>
      </c>
      <c r="EA1000">
        <v>15</v>
      </c>
      <c r="EB1000">
        <v>0</v>
      </c>
      <c r="EC1000">
        <v>111</v>
      </c>
      <c r="ED1000">
        <v>0</v>
      </c>
      <c r="EE1000">
        <v>15</v>
      </c>
      <c r="EF1000">
        <v>111</v>
      </c>
      <c r="EG1000">
        <v>10.090909</v>
      </c>
      <c r="EH1000">
        <v>1.49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86</v>
      </c>
      <c r="F1001" s="3" t="s">
        <v>14</v>
      </c>
      <c r="G1001" s="3" t="s">
        <v>1510</v>
      </c>
      <c r="H1001" s="3" t="s">
        <v>1511</v>
      </c>
      <c r="I1001" s="3" t="s">
        <v>16</v>
      </c>
      <c r="J1001" s="3" t="s">
        <v>17</v>
      </c>
      <c r="K1001" s="3" t="s">
        <v>1447</v>
      </c>
      <c r="L1001" s="3" t="s">
        <v>1448</v>
      </c>
      <c r="M1001" s="3" t="s">
        <v>464</v>
      </c>
      <c r="N1001" s="3" t="s">
        <v>1100</v>
      </c>
      <c r="O1001">
        <v>5</v>
      </c>
      <c r="P1001" s="3" t="s">
        <v>3546</v>
      </c>
      <c r="Q1001" s="3" t="s">
        <v>3546</v>
      </c>
      <c r="R1001" s="3" t="s">
        <v>3546</v>
      </c>
      <c r="S1001" s="3" t="s">
        <v>1037</v>
      </c>
      <c r="T1001" s="3" t="s">
        <v>2287</v>
      </c>
      <c r="U1001" s="3" t="s">
        <v>340</v>
      </c>
      <c r="V1001" s="3" t="s">
        <v>464</v>
      </c>
      <c r="W1001" s="3" t="s">
        <v>989</v>
      </c>
      <c r="X1001" s="3" t="s">
        <v>989</v>
      </c>
      <c r="Y1001" s="3" t="s">
        <v>259</v>
      </c>
      <c r="Z1001" s="3" t="s">
        <v>3669</v>
      </c>
      <c r="AA1001" s="3" t="s">
        <v>23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1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1</v>
      </c>
      <c r="BR1001">
        <v>0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1</v>
      </c>
      <c r="BZ1001">
        <v>0</v>
      </c>
      <c r="CA1001">
        <v>0</v>
      </c>
      <c r="CB1001">
        <v>0</v>
      </c>
      <c r="CC1001">
        <v>1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43.75</v>
      </c>
      <c r="DV1001">
        <v>0</v>
      </c>
      <c r="DW1001">
        <v>0</v>
      </c>
      <c r="DX1001">
        <v>0</v>
      </c>
      <c r="DY1001" s="4">
        <v>46172</v>
      </c>
      <c r="DZ1001" s="3" t="s">
        <v>5317</v>
      </c>
      <c r="EA1001">
        <v>1</v>
      </c>
      <c r="EB1001">
        <v>0</v>
      </c>
      <c r="EC1001">
        <v>3</v>
      </c>
      <c r="ED1001">
        <v>0</v>
      </c>
      <c r="EE1001">
        <v>1</v>
      </c>
      <c r="EF1001">
        <v>3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86</v>
      </c>
      <c r="F1002" s="3" t="s">
        <v>14</v>
      </c>
      <c r="G1002" s="3" t="s">
        <v>1510</v>
      </c>
      <c r="H1002" s="3" t="s">
        <v>1511</v>
      </c>
      <c r="I1002" s="3" t="s">
        <v>47</v>
      </c>
      <c r="J1002" s="3" t="s">
        <v>48</v>
      </c>
      <c r="K1002" s="3" t="s">
        <v>1387</v>
      </c>
      <c r="L1002" s="3" t="s">
        <v>1388</v>
      </c>
      <c r="M1002" s="3" t="s">
        <v>224</v>
      </c>
      <c r="N1002" s="3" t="s">
        <v>1100</v>
      </c>
      <c r="O1002">
        <v>5</v>
      </c>
      <c r="P1002" s="3" t="s">
        <v>3546</v>
      </c>
      <c r="Q1002" s="3" t="s">
        <v>3546</v>
      </c>
      <c r="R1002" s="3" t="s">
        <v>3546</v>
      </c>
      <c r="S1002" s="3" t="s">
        <v>451</v>
      </c>
      <c r="T1002" s="3" t="s">
        <v>2629</v>
      </c>
      <c r="U1002" s="3" t="s">
        <v>244</v>
      </c>
      <c r="V1002" s="3" t="s">
        <v>227</v>
      </c>
      <c r="W1002" s="3" t="s">
        <v>4340</v>
      </c>
      <c r="X1002" s="3" t="s">
        <v>4341</v>
      </c>
      <c r="Y1002" s="3" t="s">
        <v>230</v>
      </c>
      <c r="Z1002" s="3" t="s">
        <v>3668</v>
      </c>
      <c r="AA1002" s="3" t="s">
        <v>231</v>
      </c>
      <c r="AB1002">
        <v>0</v>
      </c>
      <c r="AC1002">
        <v>0</v>
      </c>
      <c r="AD1002">
        <v>10</v>
      </c>
      <c r="AE1002">
        <v>0</v>
      </c>
      <c r="AF1002">
        <v>0</v>
      </c>
      <c r="AG1002">
        <v>1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9</v>
      </c>
      <c r="DU1002">
        <v>4.2705000000000002</v>
      </c>
      <c r="DV1002">
        <v>7</v>
      </c>
      <c r="DW1002">
        <v>0</v>
      </c>
      <c r="DX1002">
        <v>0</v>
      </c>
      <c r="DY1002" s="4">
        <v>46368</v>
      </c>
      <c r="DZ1002" s="3" t="s">
        <v>5317</v>
      </c>
      <c r="EA1002">
        <v>16</v>
      </c>
      <c r="EB1002">
        <v>0</v>
      </c>
      <c r="EC1002">
        <v>10</v>
      </c>
      <c r="ED1002">
        <v>0</v>
      </c>
      <c r="EE1002">
        <v>16</v>
      </c>
      <c r="EF1002">
        <v>10</v>
      </c>
      <c r="EG1002">
        <v>10</v>
      </c>
      <c r="EH1002">
        <v>1.6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86</v>
      </c>
      <c r="F1003" s="3" t="s">
        <v>14</v>
      </c>
      <c r="G1003" s="3" t="s">
        <v>1510</v>
      </c>
      <c r="H1003" s="3" t="s">
        <v>1511</v>
      </c>
      <c r="I1003" s="3" t="s">
        <v>1485</v>
      </c>
      <c r="J1003" s="3" t="s">
        <v>38</v>
      </c>
      <c r="K1003" s="3" t="s">
        <v>1387</v>
      </c>
      <c r="L1003" s="3" t="s">
        <v>1424</v>
      </c>
      <c r="M1003" s="3" t="s">
        <v>224</v>
      </c>
      <c r="N1003" s="3" t="s">
        <v>1100</v>
      </c>
      <c r="O1003">
        <v>5</v>
      </c>
      <c r="P1003" s="3" t="s">
        <v>3546</v>
      </c>
      <c r="Q1003" s="3" t="s">
        <v>3546</v>
      </c>
      <c r="R1003" s="3" t="s">
        <v>3546</v>
      </c>
      <c r="S1003" s="3" t="s">
        <v>1114</v>
      </c>
      <c r="T1003" s="3" t="s">
        <v>2593</v>
      </c>
      <c r="U1003" s="3" t="s">
        <v>226</v>
      </c>
      <c r="V1003" s="3" t="s">
        <v>227</v>
      </c>
      <c r="W1003" s="3" t="s">
        <v>227</v>
      </c>
      <c r="X1003" s="3" t="s">
        <v>4339</v>
      </c>
      <c r="Y1003" s="3" t="s">
        <v>230</v>
      </c>
      <c r="Z1003" s="3" t="s">
        <v>245</v>
      </c>
      <c r="AA1003" s="3" t="s">
        <v>23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20</v>
      </c>
      <c r="CH1003">
        <v>0</v>
      </c>
      <c r="CI1003">
        <v>0</v>
      </c>
      <c r="CJ1003">
        <v>0</v>
      </c>
      <c r="CK1003">
        <v>2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207</v>
      </c>
      <c r="CX1003">
        <v>0</v>
      </c>
      <c r="CY1003">
        <v>0</v>
      </c>
      <c r="CZ1003">
        <v>0</v>
      </c>
      <c r="DA1003">
        <v>207</v>
      </c>
      <c r="DB1003">
        <v>0</v>
      </c>
      <c r="DC1003">
        <v>0</v>
      </c>
      <c r="DD1003">
        <v>0</v>
      </c>
      <c r="DE1003">
        <v>15</v>
      </c>
      <c r="DF1003">
        <v>0</v>
      </c>
      <c r="DG1003">
        <v>0</v>
      </c>
      <c r="DH1003">
        <v>0</v>
      </c>
      <c r="DI1003">
        <v>15</v>
      </c>
      <c r="DJ1003">
        <v>0</v>
      </c>
      <c r="DK1003">
        <v>0</v>
      </c>
      <c r="DL1003">
        <v>0</v>
      </c>
      <c r="DM1003">
        <v>5</v>
      </c>
      <c r="DN1003">
        <v>0</v>
      </c>
      <c r="DO1003">
        <v>0</v>
      </c>
      <c r="DP1003">
        <v>0</v>
      </c>
      <c r="DQ1003">
        <v>5</v>
      </c>
      <c r="DR1003">
        <v>0</v>
      </c>
      <c r="DS1003">
        <v>0</v>
      </c>
      <c r="DT1003">
        <v>88</v>
      </c>
      <c r="DU1003">
        <v>6.25E-2</v>
      </c>
      <c r="DV1003">
        <v>0</v>
      </c>
      <c r="DW1003">
        <v>0</v>
      </c>
      <c r="DX1003">
        <v>0</v>
      </c>
      <c r="DY1003" s="4">
        <v>47848</v>
      </c>
      <c r="DZ1003" s="3" t="s">
        <v>5317</v>
      </c>
      <c r="EA1003">
        <v>83</v>
      </c>
      <c r="EB1003">
        <v>0</v>
      </c>
      <c r="EC1003">
        <v>247</v>
      </c>
      <c r="ED1003">
        <v>0</v>
      </c>
      <c r="EE1003">
        <v>83</v>
      </c>
      <c r="EF1003">
        <v>247</v>
      </c>
      <c r="EG1003">
        <v>61.75</v>
      </c>
      <c r="EH1003">
        <v>1.34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86</v>
      </c>
      <c r="F1004" s="3" t="s">
        <v>14</v>
      </c>
      <c r="G1004" s="3" t="s">
        <v>1510</v>
      </c>
      <c r="H1004" s="3" t="s">
        <v>1511</v>
      </c>
      <c r="I1004" s="3" t="s">
        <v>59</v>
      </c>
      <c r="J1004" s="3" t="s">
        <v>60</v>
      </c>
      <c r="K1004" s="3" t="s">
        <v>1387</v>
      </c>
      <c r="L1004" s="3" t="s">
        <v>1424</v>
      </c>
      <c r="M1004" s="3" t="s">
        <v>224</v>
      </c>
      <c r="N1004" s="3" t="s">
        <v>1100</v>
      </c>
      <c r="O1004">
        <v>5</v>
      </c>
      <c r="P1004" s="3" t="s">
        <v>3546</v>
      </c>
      <c r="Q1004" s="3" t="s">
        <v>3546</v>
      </c>
      <c r="R1004" s="3" t="s">
        <v>3546</v>
      </c>
      <c r="S1004" s="3" t="s">
        <v>1564</v>
      </c>
      <c r="T1004" s="3" t="s">
        <v>2271</v>
      </c>
      <c r="U1004" s="3" t="s">
        <v>500</v>
      </c>
      <c r="V1004" s="3" t="s">
        <v>464</v>
      </c>
      <c r="W1004" s="3" t="s">
        <v>989</v>
      </c>
      <c r="X1004" s="3" t="s">
        <v>989</v>
      </c>
      <c r="Y1004" s="3" t="s">
        <v>259</v>
      </c>
      <c r="Z1004" s="3" t="s">
        <v>3669</v>
      </c>
      <c r="AA1004" s="3" t="s">
        <v>23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4</v>
      </c>
      <c r="AM1004">
        <v>0</v>
      </c>
      <c r="AN1004">
        <v>0</v>
      </c>
      <c r="AO1004">
        <v>14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14</v>
      </c>
      <c r="BB1004">
        <v>0</v>
      </c>
      <c r="BC1004">
        <v>0</v>
      </c>
      <c r="BD1004">
        <v>0</v>
      </c>
      <c r="BE1004">
        <v>14</v>
      </c>
      <c r="BF1004">
        <v>0</v>
      </c>
      <c r="BG1004">
        <v>0</v>
      </c>
      <c r="BH1004">
        <v>0</v>
      </c>
      <c r="BI1004">
        <v>0</v>
      </c>
      <c r="BJ1004">
        <v>25</v>
      </c>
      <c r="BK1004">
        <v>0</v>
      </c>
      <c r="BL1004">
        <v>0</v>
      </c>
      <c r="BM1004">
        <v>25</v>
      </c>
      <c r="BN1004">
        <v>0</v>
      </c>
      <c r="BO1004">
        <v>0</v>
      </c>
      <c r="BP1004">
        <v>0</v>
      </c>
      <c r="BQ1004">
        <v>0</v>
      </c>
      <c r="BR1004">
        <v>2</v>
      </c>
      <c r="BS1004">
        <v>0</v>
      </c>
      <c r="BT1004">
        <v>0</v>
      </c>
      <c r="BU1004">
        <v>2</v>
      </c>
      <c r="BV1004">
        <v>0</v>
      </c>
      <c r="BW1004">
        <v>0</v>
      </c>
      <c r="BX1004">
        <v>0</v>
      </c>
      <c r="BY1004">
        <v>0</v>
      </c>
      <c r="BZ1004">
        <v>21</v>
      </c>
      <c r="CA1004">
        <v>0</v>
      </c>
      <c r="CB1004">
        <v>0</v>
      </c>
      <c r="CC1004">
        <v>21</v>
      </c>
      <c r="CD1004">
        <v>0</v>
      </c>
      <c r="CE1004">
        <v>0</v>
      </c>
      <c r="CF1004">
        <v>0</v>
      </c>
      <c r="CG1004">
        <v>2</v>
      </c>
      <c r="CH1004">
        <v>0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25</v>
      </c>
      <c r="DU1004">
        <v>1.83</v>
      </c>
      <c r="DV1004">
        <v>0</v>
      </c>
      <c r="DW1004">
        <v>0</v>
      </c>
      <c r="DX1004">
        <v>0</v>
      </c>
      <c r="DY1004" s="4">
        <v>46446</v>
      </c>
      <c r="DZ1004" s="3" t="s">
        <v>5317</v>
      </c>
      <c r="EA1004">
        <v>25</v>
      </c>
      <c r="EB1004">
        <v>0</v>
      </c>
      <c r="EC1004">
        <v>78</v>
      </c>
      <c r="ED1004">
        <v>0</v>
      </c>
      <c r="EE1004">
        <v>25</v>
      </c>
      <c r="EF1004">
        <v>78</v>
      </c>
      <c r="EG1004">
        <v>13</v>
      </c>
      <c r="EH1004">
        <v>1.9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86</v>
      </c>
      <c r="F1005" s="3" t="s">
        <v>14</v>
      </c>
      <c r="G1005" s="3" t="s">
        <v>1510</v>
      </c>
      <c r="H1005" s="3" t="s">
        <v>1511</v>
      </c>
      <c r="I1005" s="3" t="s">
        <v>32</v>
      </c>
      <c r="J1005" s="3" t="s">
        <v>33</v>
      </c>
      <c r="K1005" s="3" t="s">
        <v>1387</v>
      </c>
      <c r="L1005" s="3" t="s">
        <v>1424</v>
      </c>
      <c r="M1005" s="3" t="s">
        <v>224</v>
      </c>
      <c r="N1005" s="3" t="s">
        <v>1100</v>
      </c>
      <c r="O1005">
        <v>5</v>
      </c>
      <c r="P1005" s="3" t="s">
        <v>3546</v>
      </c>
      <c r="Q1005" s="3" t="s">
        <v>3546</v>
      </c>
      <c r="R1005" s="3" t="s">
        <v>3546</v>
      </c>
      <c r="S1005" s="3" t="s">
        <v>554</v>
      </c>
      <c r="T1005" s="3" t="s">
        <v>2737</v>
      </c>
      <c r="U1005" s="3" t="s">
        <v>340</v>
      </c>
      <c r="V1005" s="3" t="s">
        <v>464</v>
      </c>
      <c r="W1005" s="3" t="s">
        <v>469</v>
      </c>
      <c r="X1005" s="3" t="s">
        <v>470</v>
      </c>
      <c r="Y1005" s="3" t="s">
        <v>230</v>
      </c>
      <c r="Z1005" s="3" t="s">
        <v>245</v>
      </c>
      <c r="AA1005" s="3" t="s">
        <v>23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1</v>
      </c>
      <c r="CO1005">
        <v>1</v>
      </c>
      <c r="CP1005">
        <v>0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2</v>
      </c>
      <c r="DU1005">
        <v>6.625</v>
      </c>
      <c r="DV1005">
        <v>0</v>
      </c>
      <c r="DW1005">
        <v>0</v>
      </c>
      <c r="DX1005">
        <v>0</v>
      </c>
      <c r="DY1005" s="4">
        <v>47330</v>
      </c>
      <c r="DZ1005" s="3" t="s">
        <v>5317</v>
      </c>
      <c r="EA1005">
        <v>2</v>
      </c>
      <c r="EB1005">
        <v>0</v>
      </c>
      <c r="EC1005">
        <v>2</v>
      </c>
      <c r="ED1005">
        <v>0</v>
      </c>
      <c r="EE1005">
        <v>2</v>
      </c>
      <c r="EF1005">
        <v>2</v>
      </c>
      <c r="EG1005">
        <v>2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86</v>
      </c>
      <c r="F1006" s="3" t="s">
        <v>14</v>
      </c>
      <c r="G1006" s="3" t="s">
        <v>1510</v>
      </c>
      <c r="H1006" s="3" t="s">
        <v>1511</v>
      </c>
      <c r="I1006" s="3" t="s">
        <v>18</v>
      </c>
      <c r="J1006" s="3" t="s">
        <v>19</v>
      </c>
      <c r="K1006" s="3" t="s">
        <v>1447</v>
      </c>
      <c r="L1006" s="3" t="s">
        <v>1448</v>
      </c>
      <c r="M1006" s="3" t="s">
        <v>224</v>
      </c>
      <c r="N1006" s="3" t="s">
        <v>1100</v>
      </c>
      <c r="O1006">
        <v>5</v>
      </c>
      <c r="P1006" s="3" t="s">
        <v>3546</v>
      </c>
      <c r="Q1006" s="3" t="s">
        <v>3546</v>
      </c>
      <c r="R1006" s="3" t="s">
        <v>3546</v>
      </c>
      <c r="S1006" s="3" t="s">
        <v>620</v>
      </c>
      <c r="T1006" s="3" t="s">
        <v>3265</v>
      </c>
      <c r="U1006" s="3" t="s">
        <v>238</v>
      </c>
      <c r="V1006" s="3" t="s">
        <v>227</v>
      </c>
      <c r="W1006" s="3" t="s">
        <v>4340</v>
      </c>
      <c r="X1006" s="3" t="s">
        <v>4341</v>
      </c>
      <c r="Y1006" s="3" t="s">
        <v>230</v>
      </c>
      <c r="Z1006" s="3" t="s">
        <v>3668</v>
      </c>
      <c r="AA1006" s="3" t="s">
        <v>23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126</v>
      </c>
      <c r="DG1006">
        <v>0</v>
      </c>
      <c r="DH1006">
        <v>0</v>
      </c>
      <c r="DI1006">
        <v>126</v>
      </c>
      <c r="DJ1006">
        <v>0</v>
      </c>
      <c r="DK1006">
        <v>0</v>
      </c>
      <c r="DL1006">
        <v>0</v>
      </c>
      <c r="DM1006">
        <v>0</v>
      </c>
      <c r="DN1006">
        <v>301</v>
      </c>
      <c r="DO1006">
        <v>0</v>
      </c>
      <c r="DP1006">
        <v>0</v>
      </c>
      <c r="DQ1006">
        <v>301</v>
      </c>
      <c r="DR1006">
        <v>0</v>
      </c>
      <c r="DS1006">
        <v>0</v>
      </c>
      <c r="DT1006">
        <v>411</v>
      </c>
      <c r="DU1006">
        <v>33.101260000000003</v>
      </c>
      <c r="DV1006">
        <v>0</v>
      </c>
      <c r="DW1006">
        <v>0</v>
      </c>
      <c r="DX1006">
        <v>0</v>
      </c>
      <c r="DY1006" s="4">
        <v>46418</v>
      </c>
      <c r="DZ1006" s="3" t="s">
        <v>5317</v>
      </c>
      <c r="EA1006">
        <v>110</v>
      </c>
      <c r="EB1006">
        <v>0</v>
      </c>
      <c r="EC1006">
        <v>427</v>
      </c>
      <c r="ED1006">
        <v>0</v>
      </c>
      <c r="EE1006">
        <v>110</v>
      </c>
      <c r="EF1006">
        <v>427</v>
      </c>
      <c r="EG1006">
        <v>213.5</v>
      </c>
      <c r="EH1006">
        <v>0.52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86</v>
      </c>
      <c r="F1007" s="3" t="s">
        <v>14</v>
      </c>
      <c r="G1007" s="3" t="s">
        <v>1510</v>
      </c>
      <c r="H1007" s="3" t="s">
        <v>1511</v>
      </c>
      <c r="I1007" s="3" t="s">
        <v>151</v>
      </c>
      <c r="J1007" s="3" t="s">
        <v>152</v>
      </c>
      <c r="K1007" s="3" t="s">
        <v>1387</v>
      </c>
      <c r="L1007" s="3" t="s">
        <v>1424</v>
      </c>
      <c r="M1007" s="3" t="s">
        <v>224</v>
      </c>
      <c r="N1007" s="3" t="s">
        <v>1100</v>
      </c>
      <c r="O1007">
        <v>5</v>
      </c>
      <c r="P1007" s="3" t="s">
        <v>3546</v>
      </c>
      <c r="Q1007" s="3" t="s">
        <v>3546</v>
      </c>
      <c r="R1007" s="3" t="s">
        <v>3546</v>
      </c>
      <c r="S1007" s="3" t="s">
        <v>3534</v>
      </c>
      <c r="T1007" s="3" t="s">
        <v>4114</v>
      </c>
      <c r="U1007" s="3" t="s">
        <v>340</v>
      </c>
      <c r="V1007" s="3" t="s">
        <v>464</v>
      </c>
      <c r="W1007" s="3" t="s">
        <v>465</v>
      </c>
      <c r="X1007" s="3" t="s">
        <v>465</v>
      </c>
      <c r="Y1007" s="3" t="s">
        <v>230</v>
      </c>
      <c r="Z1007" s="3" t="s">
        <v>3669</v>
      </c>
      <c r="AA1007" s="3" t="s">
        <v>23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2</v>
      </c>
      <c r="CA1007">
        <v>0</v>
      </c>
      <c r="CB1007">
        <v>0</v>
      </c>
      <c r="CC1007">
        <v>2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2</v>
      </c>
      <c r="DU1007">
        <v>2.0249999999999999</v>
      </c>
      <c r="DV1007">
        <v>0</v>
      </c>
      <c r="DW1007">
        <v>0</v>
      </c>
      <c r="DX1007">
        <v>0</v>
      </c>
      <c r="DY1007" s="4">
        <v>46244</v>
      </c>
      <c r="DZ1007" s="3" t="s">
        <v>5317</v>
      </c>
      <c r="EA1007">
        <v>2</v>
      </c>
      <c r="EB1007">
        <v>0</v>
      </c>
      <c r="EC1007">
        <v>2</v>
      </c>
      <c r="ED1007">
        <v>0</v>
      </c>
      <c r="EE1007">
        <v>2</v>
      </c>
      <c r="EF1007">
        <v>2</v>
      </c>
      <c r="EG1007">
        <v>2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86</v>
      </c>
      <c r="F1008" s="3" t="s">
        <v>14</v>
      </c>
      <c r="G1008" s="3" t="s">
        <v>1510</v>
      </c>
      <c r="H1008" s="3" t="s">
        <v>1511</v>
      </c>
      <c r="I1008" s="3" t="s">
        <v>91</v>
      </c>
      <c r="J1008" s="3" t="s">
        <v>1568</v>
      </c>
      <c r="K1008" s="3" t="s">
        <v>1447</v>
      </c>
      <c r="L1008" s="3" t="s">
        <v>1448</v>
      </c>
      <c r="M1008" s="3" t="s">
        <v>224</v>
      </c>
      <c r="N1008" s="3" t="s">
        <v>1100</v>
      </c>
      <c r="O1008">
        <v>5</v>
      </c>
      <c r="P1008" s="3" t="s">
        <v>3546</v>
      </c>
      <c r="Q1008" s="3" t="s">
        <v>3546</v>
      </c>
      <c r="R1008" s="3" t="s">
        <v>3546</v>
      </c>
      <c r="S1008" s="3" t="s">
        <v>3789</v>
      </c>
      <c r="T1008" s="3" t="s">
        <v>3790</v>
      </c>
      <c r="U1008" s="3" t="s">
        <v>282</v>
      </c>
      <c r="V1008" s="3" t="s">
        <v>464</v>
      </c>
      <c r="W1008" s="3" t="s">
        <v>477</v>
      </c>
      <c r="X1008" s="3" t="s">
        <v>478</v>
      </c>
      <c r="Y1008" s="3" t="s">
        <v>259</v>
      </c>
      <c r="Z1008" s="3" t="s">
        <v>3669</v>
      </c>
      <c r="AA1008" s="3" t="s">
        <v>231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1</v>
      </c>
      <c r="CP1008">
        <v>0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47.5</v>
      </c>
      <c r="DV1008">
        <v>1</v>
      </c>
      <c r="DW1008">
        <v>0</v>
      </c>
      <c r="DX1008">
        <v>0</v>
      </c>
      <c r="DY1008" s="4">
        <v>47269</v>
      </c>
      <c r="DZ1008" s="3" t="s">
        <v>5317</v>
      </c>
      <c r="EA1008">
        <v>1</v>
      </c>
      <c r="EB1008">
        <v>0</v>
      </c>
      <c r="EC1008">
        <v>2</v>
      </c>
      <c r="ED1008">
        <v>0</v>
      </c>
      <c r="EE1008">
        <v>1</v>
      </c>
      <c r="EF1008">
        <v>2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86</v>
      </c>
      <c r="F1009" s="3" t="s">
        <v>14</v>
      </c>
      <c r="G1009" s="3" t="s">
        <v>1510</v>
      </c>
      <c r="H1009" s="3" t="s">
        <v>1511</v>
      </c>
      <c r="I1009" s="3" t="s">
        <v>36</v>
      </c>
      <c r="J1009" s="3" t="s">
        <v>37</v>
      </c>
      <c r="K1009" s="3" t="s">
        <v>1387</v>
      </c>
      <c r="L1009" s="3" t="s">
        <v>1424</v>
      </c>
      <c r="M1009" s="3" t="s">
        <v>224</v>
      </c>
      <c r="N1009" s="3" t="s">
        <v>1100</v>
      </c>
      <c r="O1009">
        <v>5</v>
      </c>
      <c r="P1009" s="3" t="s">
        <v>3546</v>
      </c>
      <c r="Q1009" s="3" t="s">
        <v>3546</v>
      </c>
      <c r="R1009" s="3" t="s">
        <v>3546</v>
      </c>
      <c r="S1009" s="3" t="s">
        <v>1362</v>
      </c>
      <c r="T1009" s="3" t="s">
        <v>2515</v>
      </c>
      <c r="U1009" s="3" t="s">
        <v>226</v>
      </c>
      <c r="V1009" s="3" t="s">
        <v>227</v>
      </c>
      <c r="W1009" s="3" t="s">
        <v>227</v>
      </c>
      <c r="X1009" s="3" t="s">
        <v>4339</v>
      </c>
      <c r="Y1009" s="3" t="s">
        <v>230</v>
      </c>
      <c r="Z1009" s="3" t="s">
        <v>3669</v>
      </c>
      <c r="AA1009" s="3" t="s">
        <v>23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30</v>
      </c>
      <c r="CG1009">
        <v>30</v>
      </c>
      <c r="CH1009">
        <v>0</v>
      </c>
      <c r="CI1009">
        <v>0</v>
      </c>
      <c r="CJ1009">
        <v>0</v>
      </c>
      <c r="CK1009">
        <v>60</v>
      </c>
      <c r="CL1009">
        <v>0</v>
      </c>
      <c r="CM1009">
        <v>0</v>
      </c>
      <c r="CN1009">
        <v>0</v>
      </c>
      <c r="CO1009">
        <v>90</v>
      </c>
      <c r="CP1009">
        <v>0</v>
      </c>
      <c r="CQ1009">
        <v>0</v>
      </c>
      <c r="CR1009">
        <v>0</v>
      </c>
      <c r="CS1009">
        <v>90</v>
      </c>
      <c r="CT1009">
        <v>0</v>
      </c>
      <c r="CU1009">
        <v>0</v>
      </c>
      <c r="CV1009">
        <v>0</v>
      </c>
      <c r="CW1009">
        <v>30</v>
      </c>
      <c r="CX1009">
        <v>0</v>
      </c>
      <c r="CY1009">
        <v>0</v>
      </c>
      <c r="CZ1009">
        <v>0</v>
      </c>
      <c r="DA1009">
        <v>30</v>
      </c>
      <c r="DB1009">
        <v>0</v>
      </c>
      <c r="DC1009">
        <v>0</v>
      </c>
      <c r="DD1009">
        <v>0</v>
      </c>
      <c r="DE1009">
        <v>70</v>
      </c>
      <c r="DF1009">
        <v>0</v>
      </c>
      <c r="DG1009">
        <v>0</v>
      </c>
      <c r="DH1009">
        <v>0</v>
      </c>
      <c r="DI1009">
        <v>70</v>
      </c>
      <c r="DJ1009">
        <v>0</v>
      </c>
      <c r="DK1009">
        <v>0</v>
      </c>
      <c r="DL1009">
        <v>0</v>
      </c>
      <c r="DM1009">
        <v>80</v>
      </c>
      <c r="DN1009">
        <v>0</v>
      </c>
      <c r="DO1009">
        <v>0</v>
      </c>
      <c r="DP1009">
        <v>0</v>
      </c>
      <c r="DQ1009">
        <v>80</v>
      </c>
      <c r="DR1009">
        <v>0</v>
      </c>
      <c r="DS1009">
        <v>0</v>
      </c>
      <c r="DT1009">
        <v>0</v>
      </c>
      <c r="DU1009">
        <v>3.6249999999999998E-2</v>
      </c>
      <c r="DV1009">
        <v>200</v>
      </c>
      <c r="DW1009">
        <v>0</v>
      </c>
      <c r="DX1009">
        <v>0</v>
      </c>
      <c r="DY1009" s="4">
        <v>46783</v>
      </c>
      <c r="DZ1009" s="3" t="s">
        <v>5317</v>
      </c>
      <c r="EA1009">
        <v>120</v>
      </c>
      <c r="EB1009">
        <v>0</v>
      </c>
      <c r="EC1009">
        <v>330</v>
      </c>
      <c r="ED1009">
        <v>0</v>
      </c>
      <c r="EE1009">
        <v>120</v>
      </c>
      <c r="EF1009">
        <v>330</v>
      </c>
      <c r="EG1009">
        <v>66</v>
      </c>
      <c r="EH1009">
        <v>1.819999999999999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86</v>
      </c>
      <c r="F1010" s="3" t="s">
        <v>14</v>
      </c>
      <c r="G1010" s="3" t="s">
        <v>1510</v>
      </c>
      <c r="H1010" s="3" t="s">
        <v>1511</v>
      </c>
      <c r="I1010" s="3" t="s">
        <v>43</v>
      </c>
      <c r="J1010" s="3" t="s">
        <v>44</v>
      </c>
      <c r="K1010" s="3" t="s">
        <v>1387</v>
      </c>
      <c r="L1010" s="3" t="s">
        <v>1424</v>
      </c>
      <c r="M1010" s="3" t="s">
        <v>224</v>
      </c>
      <c r="N1010" s="3" t="s">
        <v>1100</v>
      </c>
      <c r="O1010">
        <v>5</v>
      </c>
      <c r="P1010" s="3" t="s">
        <v>3546</v>
      </c>
      <c r="Q1010" s="3" t="s">
        <v>3546</v>
      </c>
      <c r="R1010" s="3" t="s">
        <v>3546</v>
      </c>
      <c r="S1010" s="3" t="s">
        <v>579</v>
      </c>
      <c r="T1010" s="3" t="s">
        <v>2765</v>
      </c>
      <c r="U1010" s="3" t="s">
        <v>340</v>
      </c>
      <c r="V1010" s="3" t="s">
        <v>464</v>
      </c>
      <c r="W1010" s="3" t="s">
        <v>465</v>
      </c>
      <c r="X1010" s="3" t="s">
        <v>465</v>
      </c>
      <c r="Y1010" s="3" t="s">
        <v>230</v>
      </c>
      <c r="Z1010" s="3" t="s">
        <v>3669</v>
      </c>
      <c r="AA1010" s="3" t="s">
        <v>23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9</v>
      </c>
      <c r="CQ1010">
        <v>0</v>
      </c>
      <c r="CR1010">
        <v>0</v>
      </c>
      <c r="CS1010">
        <v>9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6</v>
      </c>
      <c r="DG1010">
        <v>0</v>
      </c>
      <c r="DH1010">
        <v>0</v>
      </c>
      <c r="DI1010">
        <v>6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3</v>
      </c>
      <c r="DU1010">
        <v>5.61944</v>
      </c>
      <c r="DV1010">
        <v>0</v>
      </c>
      <c r="DW1010">
        <v>0</v>
      </c>
      <c r="DX1010">
        <v>0</v>
      </c>
      <c r="DY1010" s="4">
        <v>47483</v>
      </c>
      <c r="DZ1010" s="3" t="s">
        <v>5317</v>
      </c>
      <c r="EA1010">
        <v>2</v>
      </c>
      <c r="EB1010">
        <v>0</v>
      </c>
      <c r="EC1010">
        <v>16</v>
      </c>
      <c r="ED1010">
        <v>0</v>
      </c>
      <c r="EE1010">
        <v>2</v>
      </c>
      <c r="EF1010">
        <v>16</v>
      </c>
      <c r="EG1010">
        <v>5.3333329999999997</v>
      </c>
      <c r="EH1010">
        <v>0.38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86</v>
      </c>
      <c r="F1011" s="3" t="s">
        <v>14</v>
      </c>
      <c r="G1011" s="3" t="s">
        <v>1510</v>
      </c>
      <c r="H1011" s="3" t="s">
        <v>1511</v>
      </c>
      <c r="I1011" s="3" t="s">
        <v>43</v>
      </c>
      <c r="J1011" s="3" t="s">
        <v>44</v>
      </c>
      <c r="K1011" s="3" t="s">
        <v>1387</v>
      </c>
      <c r="L1011" s="3" t="s">
        <v>1424</v>
      </c>
      <c r="M1011" s="3" t="s">
        <v>224</v>
      </c>
      <c r="N1011" s="3" t="s">
        <v>1100</v>
      </c>
      <c r="O1011">
        <v>5</v>
      </c>
      <c r="P1011" s="3" t="s">
        <v>3546</v>
      </c>
      <c r="Q1011" s="3" t="s">
        <v>3546</v>
      </c>
      <c r="R1011" s="3" t="s">
        <v>3546</v>
      </c>
      <c r="S1011" s="3" t="s">
        <v>1551</v>
      </c>
      <c r="T1011" s="3" t="s">
        <v>2352</v>
      </c>
      <c r="U1011" s="3" t="s">
        <v>340</v>
      </c>
      <c r="V1011" s="3" t="s">
        <v>464</v>
      </c>
      <c r="W1011" s="3" t="s">
        <v>465</v>
      </c>
      <c r="X1011" s="3" t="s">
        <v>465</v>
      </c>
      <c r="Y1011" s="3" t="s">
        <v>259</v>
      </c>
      <c r="Z1011" s="3" t="s">
        <v>245</v>
      </c>
      <c r="AA1011" s="3" t="s">
        <v>23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6</v>
      </c>
      <c r="BC1011">
        <v>0</v>
      </c>
      <c r="BD1011">
        <v>0</v>
      </c>
      <c r="BE1011">
        <v>6</v>
      </c>
      <c r="BF1011">
        <v>0</v>
      </c>
      <c r="BG1011">
        <v>0</v>
      </c>
      <c r="BH1011">
        <v>0</v>
      </c>
      <c r="BI1011">
        <v>0</v>
      </c>
      <c r="BJ1011">
        <v>5</v>
      </c>
      <c r="BK1011">
        <v>0</v>
      </c>
      <c r="BL1011">
        <v>0</v>
      </c>
      <c r="BM1011">
        <v>5</v>
      </c>
      <c r="BN1011">
        <v>0</v>
      </c>
      <c r="BO1011">
        <v>0</v>
      </c>
      <c r="BP1011">
        <v>0</v>
      </c>
      <c r="BQ1011">
        <v>0</v>
      </c>
      <c r="BR1011">
        <v>20</v>
      </c>
      <c r="BS1011">
        <v>0</v>
      </c>
      <c r="BT1011">
        <v>0</v>
      </c>
      <c r="BU1011">
        <v>20</v>
      </c>
      <c r="BV1011">
        <v>0</v>
      </c>
      <c r="BW1011">
        <v>0</v>
      </c>
      <c r="BX1011">
        <v>0</v>
      </c>
      <c r="BY1011">
        <v>0</v>
      </c>
      <c r="BZ1011">
        <v>2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7</v>
      </c>
      <c r="DO1011">
        <v>0</v>
      </c>
      <c r="DP1011">
        <v>0</v>
      </c>
      <c r="DQ1011">
        <v>7</v>
      </c>
      <c r="DR1011">
        <v>0</v>
      </c>
      <c r="DS1011">
        <v>0</v>
      </c>
      <c r="DT1011">
        <v>17</v>
      </c>
      <c r="DU1011">
        <v>0.28095999999999999</v>
      </c>
      <c r="DV1011">
        <v>0</v>
      </c>
      <c r="DW1011">
        <v>0</v>
      </c>
      <c r="DX1011">
        <v>0</v>
      </c>
      <c r="DY1011" s="4">
        <v>46752</v>
      </c>
      <c r="DZ1011" s="3" t="s">
        <v>5317</v>
      </c>
      <c r="EA1011">
        <v>10</v>
      </c>
      <c r="EB1011">
        <v>0</v>
      </c>
      <c r="EC1011">
        <v>40</v>
      </c>
      <c r="ED1011">
        <v>0</v>
      </c>
      <c r="EE1011">
        <v>10</v>
      </c>
      <c r="EF1011">
        <v>40</v>
      </c>
      <c r="EG1011">
        <v>8</v>
      </c>
      <c r="EH1011">
        <v>1.2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86</v>
      </c>
      <c r="F1012" s="3" t="s">
        <v>14</v>
      </c>
      <c r="G1012" s="3" t="s">
        <v>1510</v>
      </c>
      <c r="H1012" s="3" t="s">
        <v>1511</v>
      </c>
      <c r="I1012" s="3" t="s">
        <v>16</v>
      </c>
      <c r="J1012" s="3" t="s">
        <v>17</v>
      </c>
      <c r="K1012" s="3" t="s">
        <v>1447</v>
      </c>
      <c r="L1012" s="3" t="s">
        <v>1448</v>
      </c>
      <c r="M1012" s="3" t="s">
        <v>464</v>
      </c>
      <c r="N1012" s="3" t="s">
        <v>1100</v>
      </c>
      <c r="O1012">
        <v>5</v>
      </c>
      <c r="P1012" s="3" t="s">
        <v>3546</v>
      </c>
      <c r="Q1012" s="3" t="s">
        <v>3546</v>
      </c>
      <c r="R1012" s="3" t="s">
        <v>3546</v>
      </c>
      <c r="S1012" s="3" t="s">
        <v>337</v>
      </c>
      <c r="T1012" s="3" t="s">
        <v>2480</v>
      </c>
      <c r="U1012" s="3" t="s">
        <v>226</v>
      </c>
      <c r="V1012" s="3" t="s">
        <v>227</v>
      </c>
      <c r="W1012" s="3" t="s">
        <v>227</v>
      </c>
      <c r="X1012" s="3" t="s">
        <v>4339</v>
      </c>
      <c r="Y1012" s="3" t="s">
        <v>230</v>
      </c>
      <c r="Z1012" s="3" t="s">
        <v>3668</v>
      </c>
      <c r="AA1012" s="3" t="s">
        <v>23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87</v>
      </c>
      <c r="AM1012">
        <v>0</v>
      </c>
      <c r="AN1012">
        <v>0</v>
      </c>
      <c r="AO1012">
        <v>87</v>
      </c>
      <c r="AP1012">
        <v>0</v>
      </c>
      <c r="AQ1012">
        <v>0</v>
      </c>
      <c r="AR1012">
        <v>0</v>
      </c>
      <c r="AS1012">
        <v>0</v>
      </c>
      <c r="AT1012">
        <v>530</v>
      </c>
      <c r="AU1012">
        <v>0</v>
      </c>
      <c r="AV1012">
        <v>0</v>
      </c>
      <c r="AW1012">
        <v>530</v>
      </c>
      <c r="AX1012">
        <v>0</v>
      </c>
      <c r="AY1012">
        <v>0</v>
      </c>
      <c r="AZ1012">
        <v>0</v>
      </c>
      <c r="BA1012">
        <v>0</v>
      </c>
      <c r="BB1012">
        <v>79</v>
      </c>
      <c r="BC1012">
        <v>0</v>
      </c>
      <c r="BD1012">
        <v>0</v>
      </c>
      <c r="BE1012">
        <v>79</v>
      </c>
      <c r="BF1012">
        <v>0</v>
      </c>
      <c r="BG1012">
        <v>0</v>
      </c>
      <c r="BH1012">
        <v>0</v>
      </c>
      <c r="BI1012">
        <v>0</v>
      </c>
      <c r="BJ1012">
        <v>300</v>
      </c>
      <c r="BK1012">
        <v>0</v>
      </c>
      <c r="BL1012">
        <v>0</v>
      </c>
      <c r="BM1012">
        <v>300</v>
      </c>
      <c r="BN1012">
        <v>0</v>
      </c>
      <c r="BO1012">
        <v>0</v>
      </c>
      <c r="BP1012">
        <v>0</v>
      </c>
      <c r="BQ1012">
        <v>0</v>
      </c>
      <c r="BR1012">
        <v>200</v>
      </c>
      <c r="BS1012">
        <v>0</v>
      </c>
      <c r="BT1012">
        <v>0</v>
      </c>
      <c r="BU1012">
        <v>20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481</v>
      </c>
      <c r="CI1012">
        <v>0</v>
      </c>
      <c r="CJ1012">
        <v>0</v>
      </c>
      <c r="CK1012">
        <v>481</v>
      </c>
      <c r="CL1012">
        <v>0</v>
      </c>
      <c r="CM1012">
        <v>0</v>
      </c>
      <c r="CN1012">
        <v>0</v>
      </c>
      <c r="CO1012">
        <v>0</v>
      </c>
      <c r="CP1012">
        <v>833</v>
      </c>
      <c r="CQ1012">
        <v>0</v>
      </c>
      <c r="CR1012">
        <v>0</v>
      </c>
      <c r="CS1012">
        <v>833</v>
      </c>
      <c r="CT1012">
        <v>0</v>
      </c>
      <c r="CU1012">
        <v>0</v>
      </c>
      <c r="CV1012">
        <v>0</v>
      </c>
      <c r="CW1012">
        <v>0</v>
      </c>
      <c r="CX1012">
        <v>196</v>
      </c>
      <c r="CY1012">
        <v>0</v>
      </c>
      <c r="CZ1012">
        <v>0</v>
      </c>
      <c r="DA1012">
        <v>196</v>
      </c>
      <c r="DB1012">
        <v>0</v>
      </c>
      <c r="DC1012">
        <v>0</v>
      </c>
      <c r="DD1012">
        <v>0</v>
      </c>
      <c r="DE1012">
        <v>0</v>
      </c>
      <c r="DF1012">
        <v>20</v>
      </c>
      <c r="DG1012">
        <v>0</v>
      </c>
      <c r="DH1012">
        <v>0</v>
      </c>
      <c r="DI1012">
        <v>2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451</v>
      </c>
      <c r="DU1012">
        <v>0.27625</v>
      </c>
      <c r="DV1012">
        <v>0</v>
      </c>
      <c r="DW1012">
        <v>0</v>
      </c>
      <c r="DX1012">
        <v>0</v>
      </c>
      <c r="DY1012" s="4">
        <v>46326</v>
      </c>
      <c r="DZ1012" s="3" t="s">
        <v>5317</v>
      </c>
      <c r="EA1012">
        <v>451</v>
      </c>
      <c r="EB1012">
        <v>0</v>
      </c>
      <c r="EC1012">
        <v>2726</v>
      </c>
      <c r="ED1012">
        <v>0</v>
      </c>
      <c r="EE1012">
        <v>451</v>
      </c>
      <c r="EF1012">
        <v>2726</v>
      </c>
      <c r="EG1012">
        <v>302.88888900000001</v>
      </c>
      <c r="EH1012">
        <v>1.49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86</v>
      </c>
      <c r="F1013" s="3" t="s">
        <v>14</v>
      </c>
      <c r="G1013" s="3" t="s">
        <v>1095</v>
      </c>
      <c r="H1013" s="3" t="s">
        <v>1096</v>
      </c>
      <c r="I1013" s="3" t="s">
        <v>30</v>
      </c>
      <c r="J1013" s="3" t="s">
        <v>31</v>
      </c>
      <c r="K1013" s="3" t="s">
        <v>1097</v>
      </c>
      <c r="L1013" s="3" t="s">
        <v>1098</v>
      </c>
      <c r="M1013" s="3" t="s">
        <v>224</v>
      </c>
      <c r="N1013" s="3" t="s">
        <v>1099</v>
      </c>
      <c r="O1013">
        <v>5</v>
      </c>
      <c r="P1013" s="3" t="s">
        <v>3546</v>
      </c>
      <c r="Q1013" s="3" t="s">
        <v>3546</v>
      </c>
      <c r="R1013" s="3" t="s">
        <v>3546</v>
      </c>
      <c r="S1013" s="3" t="s">
        <v>4657</v>
      </c>
      <c r="T1013" s="3" t="s">
        <v>4658</v>
      </c>
      <c r="U1013" s="3" t="s">
        <v>340</v>
      </c>
      <c r="V1013" s="3" t="s">
        <v>464</v>
      </c>
      <c r="W1013" s="3" t="s">
        <v>989</v>
      </c>
      <c r="X1013" s="3" t="s">
        <v>989</v>
      </c>
      <c r="Y1013" s="3" t="s">
        <v>230</v>
      </c>
      <c r="Z1013" s="3" t="s">
        <v>245</v>
      </c>
      <c r="AA1013" s="3" t="s">
        <v>23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2</v>
      </c>
      <c r="BR1013">
        <v>0</v>
      </c>
      <c r="BS1013">
        <v>0</v>
      </c>
      <c r="BT1013">
        <v>0</v>
      </c>
      <c r="BU1013">
        <v>2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4</v>
      </c>
      <c r="CH1013">
        <v>0</v>
      </c>
      <c r="CI1013">
        <v>0</v>
      </c>
      <c r="CJ1013">
        <v>0</v>
      </c>
      <c r="CK1013">
        <v>4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</v>
      </c>
      <c r="DF1013">
        <v>0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2</v>
      </c>
      <c r="DN1013">
        <v>0</v>
      </c>
      <c r="DO1013">
        <v>0</v>
      </c>
      <c r="DP1013">
        <v>0</v>
      </c>
      <c r="DQ1013">
        <v>2</v>
      </c>
      <c r="DR1013">
        <v>0</v>
      </c>
      <c r="DS1013">
        <v>0</v>
      </c>
      <c r="DT1013">
        <v>5</v>
      </c>
      <c r="DU1013">
        <v>138.125</v>
      </c>
      <c r="DV1013">
        <v>2</v>
      </c>
      <c r="DW1013">
        <v>0</v>
      </c>
      <c r="DX1013">
        <v>2</v>
      </c>
      <c r="DY1013" s="4">
        <v>47491</v>
      </c>
      <c r="DZ1013" s="3" t="s">
        <v>5317</v>
      </c>
      <c r="EA1013">
        <v>3</v>
      </c>
      <c r="EB1013">
        <v>0</v>
      </c>
      <c r="EC1013">
        <v>9</v>
      </c>
      <c r="ED1013">
        <v>0</v>
      </c>
      <c r="EE1013">
        <v>3</v>
      </c>
      <c r="EF1013">
        <v>9</v>
      </c>
      <c r="EG1013">
        <v>2.25</v>
      </c>
      <c r="EH1013">
        <v>1.33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86</v>
      </c>
      <c r="F1014" s="3" t="s">
        <v>14</v>
      </c>
      <c r="G1014" s="3" t="s">
        <v>1510</v>
      </c>
      <c r="H1014" s="3" t="s">
        <v>1511</v>
      </c>
      <c r="I1014" s="3" t="s">
        <v>157</v>
      </c>
      <c r="J1014" s="3" t="s">
        <v>158</v>
      </c>
      <c r="K1014" s="3" t="s">
        <v>1387</v>
      </c>
      <c r="L1014" s="3" t="s">
        <v>1388</v>
      </c>
      <c r="M1014" s="3" t="s">
        <v>224</v>
      </c>
      <c r="N1014" s="3" t="s">
        <v>1100</v>
      </c>
      <c r="O1014">
        <v>5</v>
      </c>
      <c r="P1014" s="3" t="s">
        <v>3546</v>
      </c>
      <c r="Q1014" s="3" t="s">
        <v>3546</v>
      </c>
      <c r="R1014" s="3" t="s">
        <v>3546</v>
      </c>
      <c r="S1014" s="3" t="s">
        <v>1013</v>
      </c>
      <c r="T1014" s="3" t="s">
        <v>4144</v>
      </c>
      <c r="U1014" s="3" t="s">
        <v>340</v>
      </c>
      <c r="V1014" s="3" t="s">
        <v>464</v>
      </c>
      <c r="W1014" s="3" t="s">
        <v>989</v>
      </c>
      <c r="X1014" s="3" t="s">
        <v>989</v>
      </c>
      <c r="Y1014" s="3" t="s">
        <v>259</v>
      </c>
      <c r="Z1014" s="3" t="s">
        <v>245</v>
      </c>
      <c r="AA1014" s="3" t="s">
        <v>23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50</v>
      </c>
      <c r="AU1014">
        <v>0</v>
      </c>
      <c r="AV1014">
        <v>0</v>
      </c>
      <c r="AW1014">
        <v>5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40</v>
      </c>
      <c r="CQ1014">
        <v>0</v>
      </c>
      <c r="CR1014">
        <v>0</v>
      </c>
      <c r="CS1014">
        <v>40</v>
      </c>
      <c r="CT1014">
        <v>0</v>
      </c>
      <c r="CU1014">
        <v>0</v>
      </c>
      <c r="CV1014">
        <v>0</v>
      </c>
      <c r="CW1014">
        <v>0</v>
      </c>
      <c r="CX1014">
        <v>100</v>
      </c>
      <c r="CY1014">
        <v>0</v>
      </c>
      <c r="CZ1014">
        <v>0</v>
      </c>
      <c r="DA1014">
        <v>10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20</v>
      </c>
      <c r="DU1014">
        <v>6.7666500000000003</v>
      </c>
      <c r="DV1014">
        <v>0</v>
      </c>
      <c r="DW1014">
        <v>0</v>
      </c>
      <c r="DX1014">
        <v>0</v>
      </c>
      <c r="DY1014" s="4">
        <v>46081</v>
      </c>
      <c r="DZ1014" s="3" t="s">
        <v>5317</v>
      </c>
      <c r="EA1014">
        <v>120</v>
      </c>
      <c r="EB1014">
        <v>0</v>
      </c>
      <c r="EC1014">
        <v>190</v>
      </c>
      <c r="ED1014">
        <v>0</v>
      </c>
      <c r="EE1014">
        <v>120</v>
      </c>
      <c r="EF1014">
        <v>190</v>
      </c>
      <c r="EG1014">
        <v>63.333333000000003</v>
      </c>
      <c r="EH1014">
        <v>1.890000000000000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86</v>
      </c>
      <c r="F1015" s="3" t="s">
        <v>14</v>
      </c>
      <c r="G1015" s="3" t="s">
        <v>1510</v>
      </c>
      <c r="H1015" s="3" t="s">
        <v>1511</v>
      </c>
      <c r="I1015" s="3" t="s">
        <v>91</v>
      </c>
      <c r="J1015" s="3" t="s">
        <v>1568</v>
      </c>
      <c r="K1015" s="3" t="s">
        <v>1447</v>
      </c>
      <c r="L1015" s="3" t="s">
        <v>1448</v>
      </c>
      <c r="M1015" s="3" t="s">
        <v>224</v>
      </c>
      <c r="N1015" s="3" t="s">
        <v>1100</v>
      </c>
      <c r="O1015">
        <v>5</v>
      </c>
      <c r="P1015" s="3" t="s">
        <v>3546</v>
      </c>
      <c r="Q1015" s="3" t="s">
        <v>3546</v>
      </c>
      <c r="R1015" s="3" t="s">
        <v>3546</v>
      </c>
      <c r="S1015" s="3" t="s">
        <v>449</v>
      </c>
      <c r="T1015" s="3" t="s">
        <v>2627</v>
      </c>
      <c r="U1015" s="3" t="s">
        <v>244</v>
      </c>
      <c r="V1015" s="3" t="s">
        <v>227</v>
      </c>
      <c r="W1015" s="3" t="s">
        <v>4340</v>
      </c>
      <c r="X1015" s="3" t="s">
        <v>4341</v>
      </c>
      <c r="Y1015" s="3" t="s">
        <v>230</v>
      </c>
      <c r="Z1015" s="3" t="s">
        <v>3668</v>
      </c>
      <c r="AA1015" s="3" t="s">
        <v>231</v>
      </c>
      <c r="AB1015">
        <v>0</v>
      </c>
      <c r="AC1015">
        <v>0</v>
      </c>
      <c r="AD1015">
        <v>70</v>
      </c>
      <c r="AE1015">
        <v>0</v>
      </c>
      <c r="AF1015">
        <v>0</v>
      </c>
      <c r="AG1015">
        <v>7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20</v>
      </c>
      <c r="AU1015">
        <v>0</v>
      </c>
      <c r="AV1015">
        <v>0</v>
      </c>
      <c r="AW1015">
        <v>20</v>
      </c>
      <c r="AX1015">
        <v>0</v>
      </c>
      <c r="AY1015">
        <v>0</v>
      </c>
      <c r="AZ1015">
        <v>0</v>
      </c>
      <c r="BA1015">
        <v>0</v>
      </c>
      <c r="BB1015">
        <v>5</v>
      </c>
      <c r="BC1015">
        <v>0</v>
      </c>
      <c r="BD1015">
        <v>0</v>
      </c>
      <c r="BE1015">
        <v>5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25</v>
      </c>
      <c r="CA1015">
        <v>0</v>
      </c>
      <c r="CB1015">
        <v>0</v>
      </c>
      <c r="CC1015">
        <v>25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42</v>
      </c>
      <c r="CQ1015">
        <v>0</v>
      </c>
      <c r="CR1015">
        <v>0</v>
      </c>
      <c r="CS1015">
        <v>42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58</v>
      </c>
      <c r="DU1015">
        <v>89.816460000000006</v>
      </c>
      <c r="DV1015">
        <v>0</v>
      </c>
      <c r="DW1015">
        <v>0</v>
      </c>
      <c r="DX1015">
        <v>0</v>
      </c>
      <c r="DY1015" s="4">
        <v>46295</v>
      </c>
      <c r="DZ1015" s="3" t="s">
        <v>5317</v>
      </c>
      <c r="EA1015">
        <v>58</v>
      </c>
      <c r="EB1015">
        <v>0</v>
      </c>
      <c r="EC1015">
        <v>162</v>
      </c>
      <c r="ED1015">
        <v>0</v>
      </c>
      <c r="EE1015">
        <v>58</v>
      </c>
      <c r="EF1015">
        <v>162</v>
      </c>
      <c r="EG1015">
        <v>32.4</v>
      </c>
      <c r="EH1015">
        <v>1.79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86</v>
      </c>
      <c r="F1016" s="3" t="s">
        <v>14</v>
      </c>
      <c r="G1016" s="3" t="s">
        <v>1510</v>
      </c>
      <c r="H1016" s="3" t="s">
        <v>1511</v>
      </c>
      <c r="I1016" s="3" t="s">
        <v>55</v>
      </c>
      <c r="J1016" s="3" t="s">
        <v>56</v>
      </c>
      <c r="K1016" s="3" t="s">
        <v>1387</v>
      </c>
      <c r="L1016" s="3" t="s">
        <v>1388</v>
      </c>
      <c r="M1016" s="3" t="s">
        <v>224</v>
      </c>
      <c r="N1016" s="3" t="s">
        <v>1100</v>
      </c>
      <c r="O1016">
        <v>5</v>
      </c>
      <c r="P1016" s="3" t="s">
        <v>3546</v>
      </c>
      <c r="Q1016" s="3" t="s">
        <v>3546</v>
      </c>
      <c r="R1016" s="3" t="s">
        <v>3546</v>
      </c>
      <c r="S1016" s="3" t="s">
        <v>4516</v>
      </c>
      <c r="T1016" s="3" t="s">
        <v>4517</v>
      </c>
      <c r="U1016" s="3" t="s">
        <v>244</v>
      </c>
      <c r="V1016" s="3" t="s">
        <v>227</v>
      </c>
      <c r="W1016" s="3" t="s">
        <v>227</v>
      </c>
      <c r="X1016" s="3" t="s">
        <v>4339</v>
      </c>
      <c r="Y1016" s="3" t="s">
        <v>259</v>
      </c>
      <c r="Z1016" s="3" t="s">
        <v>3668</v>
      </c>
      <c r="AA1016" s="3" t="s">
        <v>23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14</v>
      </c>
      <c r="AM1016">
        <v>0</v>
      </c>
      <c r="AN1016">
        <v>0</v>
      </c>
      <c r="AO1016">
        <v>14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6</v>
      </c>
      <c r="DO1016">
        <v>0</v>
      </c>
      <c r="DP1016">
        <v>0</v>
      </c>
      <c r="DQ1016">
        <v>6</v>
      </c>
      <c r="DR1016">
        <v>0</v>
      </c>
      <c r="DS1016">
        <v>0</v>
      </c>
      <c r="DT1016">
        <v>12</v>
      </c>
      <c r="DU1016">
        <v>1.0000000000000001E-5</v>
      </c>
      <c r="DV1016">
        <v>0</v>
      </c>
      <c r="DW1016">
        <v>0</v>
      </c>
      <c r="DX1016">
        <v>0</v>
      </c>
      <c r="DY1016" s="4">
        <v>47149</v>
      </c>
      <c r="DZ1016" s="3" t="s">
        <v>5317</v>
      </c>
      <c r="EA1016">
        <v>6</v>
      </c>
      <c r="EB1016">
        <v>0</v>
      </c>
      <c r="EC1016">
        <v>20</v>
      </c>
      <c r="ED1016">
        <v>0</v>
      </c>
      <c r="EE1016">
        <v>6</v>
      </c>
      <c r="EF1016">
        <v>20</v>
      </c>
      <c r="EG1016">
        <v>10</v>
      </c>
      <c r="EH1016">
        <v>0.6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86</v>
      </c>
      <c r="F1017" s="3" t="s">
        <v>14</v>
      </c>
      <c r="G1017" s="3" t="s">
        <v>1510</v>
      </c>
      <c r="H1017" s="3" t="s">
        <v>1511</v>
      </c>
      <c r="I1017" s="3" t="s">
        <v>16</v>
      </c>
      <c r="J1017" s="3" t="s">
        <v>17</v>
      </c>
      <c r="K1017" s="3" t="s">
        <v>1447</v>
      </c>
      <c r="L1017" s="3" t="s">
        <v>1448</v>
      </c>
      <c r="M1017" s="3" t="s">
        <v>464</v>
      </c>
      <c r="N1017" s="3" t="s">
        <v>1100</v>
      </c>
      <c r="O1017">
        <v>5</v>
      </c>
      <c r="P1017" s="3" t="s">
        <v>3546</v>
      </c>
      <c r="Q1017" s="3" t="s">
        <v>3546</v>
      </c>
      <c r="R1017" s="3" t="s">
        <v>3546</v>
      </c>
      <c r="S1017" s="3" t="s">
        <v>666</v>
      </c>
      <c r="T1017" s="3" t="s">
        <v>1839</v>
      </c>
      <c r="U1017" s="3" t="s">
        <v>500</v>
      </c>
      <c r="V1017" s="3" t="s">
        <v>464</v>
      </c>
      <c r="W1017" s="3" t="s">
        <v>477</v>
      </c>
      <c r="X1017" s="3" t="s">
        <v>478</v>
      </c>
      <c r="Y1017" s="3" t="s">
        <v>259</v>
      </c>
      <c r="Z1017" s="3" t="s">
        <v>3669</v>
      </c>
      <c r="AA1017" s="3" t="s">
        <v>23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20</v>
      </c>
      <c r="BK1017">
        <v>0</v>
      </c>
      <c r="BL1017">
        <v>0</v>
      </c>
      <c r="BM1017">
        <v>2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12</v>
      </c>
      <c r="DN1017">
        <v>0</v>
      </c>
      <c r="DO1017">
        <v>0</v>
      </c>
      <c r="DP1017">
        <v>0</v>
      </c>
      <c r="DQ1017">
        <v>12</v>
      </c>
      <c r="DR1017">
        <v>0</v>
      </c>
      <c r="DS1017">
        <v>0</v>
      </c>
      <c r="DT1017">
        <v>0</v>
      </c>
      <c r="DU1017">
        <v>43.125</v>
      </c>
      <c r="DV1017">
        <v>32</v>
      </c>
      <c r="DW1017">
        <v>0</v>
      </c>
      <c r="DX1017">
        <v>0</v>
      </c>
      <c r="DY1017" s="4">
        <v>46210</v>
      </c>
      <c r="DZ1017" s="3" t="s">
        <v>5317</v>
      </c>
      <c r="EA1017">
        <v>20</v>
      </c>
      <c r="EB1017">
        <v>0</v>
      </c>
      <c r="EC1017">
        <v>32</v>
      </c>
      <c r="ED1017">
        <v>0</v>
      </c>
      <c r="EE1017">
        <v>20</v>
      </c>
      <c r="EF1017">
        <v>32</v>
      </c>
      <c r="EG1017">
        <v>16</v>
      </c>
      <c r="EH1017">
        <v>1.2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86</v>
      </c>
      <c r="F1018" s="3" t="s">
        <v>14</v>
      </c>
      <c r="G1018" s="3" t="s">
        <v>1510</v>
      </c>
      <c r="H1018" s="3" t="s">
        <v>1511</v>
      </c>
      <c r="I1018" s="3" t="s">
        <v>81</v>
      </c>
      <c r="J1018" s="3" t="s">
        <v>4326</v>
      </c>
      <c r="K1018" s="3" t="s">
        <v>1447</v>
      </c>
      <c r="L1018" s="3" t="s">
        <v>1448</v>
      </c>
      <c r="M1018" s="3" t="s">
        <v>224</v>
      </c>
      <c r="N1018" s="3" t="s">
        <v>1100</v>
      </c>
      <c r="O1018">
        <v>5</v>
      </c>
      <c r="P1018" s="3" t="s">
        <v>3546</v>
      </c>
      <c r="Q1018" s="3" t="s">
        <v>3546</v>
      </c>
      <c r="R1018" s="3" t="s">
        <v>3546</v>
      </c>
      <c r="S1018" s="3" t="s">
        <v>741</v>
      </c>
      <c r="T1018" s="3" t="s">
        <v>1941</v>
      </c>
      <c r="U1018" s="3" t="s">
        <v>282</v>
      </c>
      <c r="V1018" s="3" t="s">
        <v>464</v>
      </c>
      <c r="W1018" s="3" t="s">
        <v>534</v>
      </c>
      <c r="X1018" s="3" t="s">
        <v>535</v>
      </c>
      <c r="Y1018" s="3" t="s">
        <v>259</v>
      </c>
      <c r="Z1018" s="3" t="s">
        <v>245</v>
      </c>
      <c r="AA1018" s="3" t="s">
        <v>23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0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</v>
      </c>
      <c r="DU1018">
        <v>82.375</v>
      </c>
      <c r="DV1018">
        <v>0</v>
      </c>
      <c r="DW1018">
        <v>0</v>
      </c>
      <c r="DX1018">
        <v>0</v>
      </c>
      <c r="DY1018" s="4">
        <v>46265</v>
      </c>
      <c r="DZ1018" s="3" t="s">
        <v>5317</v>
      </c>
      <c r="EA1018">
        <v>1</v>
      </c>
      <c r="EB1018">
        <v>0</v>
      </c>
      <c r="EC1018">
        <v>1</v>
      </c>
      <c r="ED1018">
        <v>0</v>
      </c>
      <c r="EE1018">
        <v>1</v>
      </c>
      <c r="EF1018">
        <v>1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86</v>
      </c>
      <c r="F1019" s="3" t="s">
        <v>14</v>
      </c>
      <c r="G1019" s="3" t="s">
        <v>1510</v>
      </c>
      <c r="H1019" s="3" t="s">
        <v>1511</v>
      </c>
      <c r="I1019" s="3" t="s">
        <v>81</v>
      </c>
      <c r="J1019" s="3" t="s">
        <v>4326</v>
      </c>
      <c r="K1019" s="3" t="s">
        <v>1447</v>
      </c>
      <c r="L1019" s="3" t="s">
        <v>1448</v>
      </c>
      <c r="M1019" s="3" t="s">
        <v>224</v>
      </c>
      <c r="N1019" s="3" t="s">
        <v>1100</v>
      </c>
      <c r="O1019">
        <v>5</v>
      </c>
      <c r="P1019" s="3" t="s">
        <v>3546</v>
      </c>
      <c r="Q1019" s="3" t="s">
        <v>3546</v>
      </c>
      <c r="R1019" s="3" t="s">
        <v>3546</v>
      </c>
      <c r="S1019" s="3" t="s">
        <v>1015</v>
      </c>
      <c r="T1019" s="3" t="s">
        <v>2262</v>
      </c>
      <c r="U1019" s="3" t="s">
        <v>340</v>
      </c>
      <c r="V1019" s="3" t="s">
        <v>464</v>
      </c>
      <c r="W1019" s="3" t="s">
        <v>989</v>
      </c>
      <c r="X1019" s="3" t="s">
        <v>989</v>
      </c>
      <c r="Y1019" s="3" t="s">
        <v>259</v>
      </c>
      <c r="Z1019" s="3" t="s">
        <v>245</v>
      </c>
      <c r="AA1019" s="3" t="s">
        <v>23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5</v>
      </c>
      <c r="BZ1019">
        <v>0</v>
      </c>
      <c r="CA1019">
        <v>0</v>
      </c>
      <c r="CB1019">
        <v>0</v>
      </c>
      <c r="CC1019">
        <v>5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8</v>
      </c>
      <c r="DU1019">
        <v>9.5</v>
      </c>
      <c r="DV1019">
        <v>0</v>
      </c>
      <c r="DW1019">
        <v>0</v>
      </c>
      <c r="DX1019">
        <v>0</v>
      </c>
      <c r="DY1019" s="4">
        <v>46934</v>
      </c>
      <c r="DZ1019" s="3" t="s">
        <v>5317</v>
      </c>
      <c r="EA1019">
        <v>8</v>
      </c>
      <c r="EB1019">
        <v>0</v>
      </c>
      <c r="EC1019">
        <v>5</v>
      </c>
      <c r="ED1019">
        <v>0</v>
      </c>
      <c r="EE1019">
        <v>8</v>
      </c>
      <c r="EF1019">
        <v>5</v>
      </c>
      <c r="EG1019">
        <v>5</v>
      </c>
      <c r="EH1019">
        <v>1.6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86</v>
      </c>
      <c r="F1020" s="3" t="s">
        <v>14</v>
      </c>
      <c r="G1020" s="3" t="s">
        <v>1510</v>
      </c>
      <c r="H1020" s="3" t="s">
        <v>1511</v>
      </c>
      <c r="I1020" s="3" t="s">
        <v>138</v>
      </c>
      <c r="J1020" s="3" t="s">
        <v>139</v>
      </c>
      <c r="K1020" s="3" t="s">
        <v>1387</v>
      </c>
      <c r="L1020" s="3" t="s">
        <v>1388</v>
      </c>
      <c r="M1020" s="3" t="s">
        <v>224</v>
      </c>
      <c r="N1020" s="3" t="s">
        <v>1100</v>
      </c>
      <c r="O1020">
        <v>5</v>
      </c>
      <c r="P1020" s="3" t="s">
        <v>3546</v>
      </c>
      <c r="Q1020" s="3" t="s">
        <v>3546</v>
      </c>
      <c r="R1020" s="3" t="s">
        <v>3546</v>
      </c>
      <c r="S1020" s="3" t="s">
        <v>750</v>
      </c>
      <c r="T1020" s="3" t="s">
        <v>1952</v>
      </c>
      <c r="U1020" s="3" t="s">
        <v>244</v>
      </c>
      <c r="V1020" s="3" t="s">
        <v>227</v>
      </c>
      <c r="W1020" s="3" t="s">
        <v>4340</v>
      </c>
      <c r="X1020" s="3" t="s">
        <v>4341</v>
      </c>
      <c r="Y1020" s="3" t="s">
        <v>230</v>
      </c>
      <c r="Z1020" s="3" t="s">
        <v>3668</v>
      </c>
      <c r="AA1020" s="3" t="s">
        <v>23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15</v>
      </c>
      <c r="AM1020">
        <v>0</v>
      </c>
      <c r="AN1020">
        <v>0</v>
      </c>
      <c r="AO1020">
        <v>15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10</v>
      </c>
      <c r="CY1020">
        <v>0</v>
      </c>
      <c r="CZ1020">
        <v>0</v>
      </c>
      <c r="DA1020">
        <v>10</v>
      </c>
      <c r="DB1020">
        <v>0</v>
      </c>
      <c r="DC1020">
        <v>0</v>
      </c>
      <c r="DD1020">
        <v>0</v>
      </c>
      <c r="DE1020">
        <v>0</v>
      </c>
      <c r="DF1020">
        <v>29</v>
      </c>
      <c r="DG1020">
        <v>0</v>
      </c>
      <c r="DH1020">
        <v>0</v>
      </c>
      <c r="DI1020">
        <v>29</v>
      </c>
      <c r="DJ1020">
        <v>0</v>
      </c>
      <c r="DK1020">
        <v>0</v>
      </c>
      <c r="DL1020">
        <v>0</v>
      </c>
      <c r="DM1020">
        <v>0</v>
      </c>
      <c r="DN1020">
        <v>1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6</v>
      </c>
      <c r="DU1020">
        <v>16.57769</v>
      </c>
      <c r="DV1020">
        <v>0</v>
      </c>
      <c r="DW1020">
        <v>0</v>
      </c>
      <c r="DX1020">
        <v>0</v>
      </c>
      <c r="DY1020" s="4">
        <v>46174</v>
      </c>
      <c r="DZ1020" s="3" t="s">
        <v>5317</v>
      </c>
      <c r="EA1020">
        <v>5</v>
      </c>
      <c r="EB1020">
        <v>0</v>
      </c>
      <c r="EC1020">
        <v>55</v>
      </c>
      <c r="ED1020">
        <v>0</v>
      </c>
      <c r="EE1020">
        <v>5</v>
      </c>
      <c r="EF1020">
        <v>55</v>
      </c>
      <c r="EG1020">
        <v>13.75</v>
      </c>
      <c r="EH1020">
        <v>0.36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86</v>
      </c>
      <c r="F1021" s="3" t="s">
        <v>14</v>
      </c>
      <c r="G1021" s="3" t="s">
        <v>1510</v>
      </c>
      <c r="H1021" s="3" t="s">
        <v>1511</v>
      </c>
      <c r="I1021" s="3" t="s">
        <v>123</v>
      </c>
      <c r="J1021" s="3" t="s">
        <v>124</v>
      </c>
      <c r="K1021" s="3" t="s">
        <v>1387</v>
      </c>
      <c r="L1021" s="3" t="s">
        <v>1424</v>
      </c>
      <c r="M1021" s="3" t="s">
        <v>224</v>
      </c>
      <c r="N1021" s="3" t="s">
        <v>1100</v>
      </c>
      <c r="O1021">
        <v>5</v>
      </c>
      <c r="P1021" s="3" t="s">
        <v>3546</v>
      </c>
      <c r="Q1021" s="3" t="s">
        <v>3546</v>
      </c>
      <c r="R1021" s="3" t="s">
        <v>3546</v>
      </c>
      <c r="S1021" s="3" t="s">
        <v>1700</v>
      </c>
      <c r="T1021" s="3" t="s">
        <v>2266</v>
      </c>
      <c r="U1021" s="3" t="s">
        <v>340</v>
      </c>
      <c r="V1021" s="3" t="s">
        <v>464</v>
      </c>
      <c r="W1021" s="3" t="s">
        <v>989</v>
      </c>
      <c r="X1021" s="3" t="s">
        <v>989</v>
      </c>
      <c r="Y1021" s="3" t="s">
        <v>230</v>
      </c>
      <c r="Z1021" s="3" t="s">
        <v>245</v>
      </c>
      <c r="AA1021" s="3" t="s">
        <v>23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60</v>
      </c>
      <c r="BJ1021">
        <v>0</v>
      </c>
      <c r="BK1021">
        <v>0</v>
      </c>
      <c r="BL1021">
        <v>0</v>
      </c>
      <c r="BM1021">
        <v>6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100</v>
      </c>
      <c r="CH1021">
        <v>0</v>
      </c>
      <c r="CI1021">
        <v>0</v>
      </c>
      <c r="CJ1021">
        <v>0</v>
      </c>
      <c r="CK1021">
        <v>10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00</v>
      </c>
      <c r="DU1021">
        <v>0.3125</v>
      </c>
      <c r="DV1021">
        <v>0</v>
      </c>
      <c r="DW1021">
        <v>0</v>
      </c>
      <c r="DX1021">
        <v>0</v>
      </c>
      <c r="DY1021" s="4">
        <v>46643</v>
      </c>
      <c r="DZ1021" s="3" t="s">
        <v>5317</v>
      </c>
      <c r="EA1021">
        <v>100</v>
      </c>
      <c r="EB1021">
        <v>0</v>
      </c>
      <c r="EC1021">
        <v>160</v>
      </c>
      <c r="ED1021">
        <v>0</v>
      </c>
      <c r="EE1021">
        <v>100</v>
      </c>
      <c r="EF1021">
        <v>160</v>
      </c>
      <c r="EG1021">
        <v>80</v>
      </c>
      <c r="EH1021">
        <v>1.2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86</v>
      </c>
      <c r="F1022" s="3" t="s">
        <v>14</v>
      </c>
      <c r="G1022" s="3" t="s">
        <v>1510</v>
      </c>
      <c r="H1022" s="3" t="s">
        <v>1511</v>
      </c>
      <c r="I1022" s="3" t="s">
        <v>26</v>
      </c>
      <c r="J1022" s="3" t="s">
        <v>27</v>
      </c>
      <c r="K1022" s="3" t="s">
        <v>1447</v>
      </c>
      <c r="L1022" s="3" t="s">
        <v>4513</v>
      </c>
      <c r="M1022" s="3" t="s">
        <v>224</v>
      </c>
      <c r="N1022" s="3" t="s">
        <v>1100</v>
      </c>
      <c r="O1022">
        <v>5</v>
      </c>
      <c r="P1022" s="3" t="s">
        <v>3546</v>
      </c>
      <c r="Q1022" s="3" t="s">
        <v>3546</v>
      </c>
      <c r="R1022" s="3" t="s">
        <v>3546</v>
      </c>
      <c r="S1022" s="3" t="s">
        <v>1013</v>
      </c>
      <c r="T1022" s="3" t="s">
        <v>4144</v>
      </c>
      <c r="U1022" s="3" t="s">
        <v>340</v>
      </c>
      <c r="V1022" s="3" t="s">
        <v>464</v>
      </c>
      <c r="W1022" s="3" t="s">
        <v>989</v>
      </c>
      <c r="X1022" s="3" t="s">
        <v>989</v>
      </c>
      <c r="Y1022" s="3" t="s">
        <v>259</v>
      </c>
      <c r="Z1022" s="3" t="s">
        <v>245</v>
      </c>
      <c r="AA1022" s="3" t="s">
        <v>231</v>
      </c>
      <c r="AB1022">
        <v>0</v>
      </c>
      <c r="AC1022">
        <v>0</v>
      </c>
      <c r="AD1022">
        <v>250</v>
      </c>
      <c r="AE1022">
        <v>0</v>
      </c>
      <c r="AF1022">
        <v>0</v>
      </c>
      <c r="AG1022">
        <v>25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20</v>
      </c>
      <c r="BC1022">
        <v>0</v>
      </c>
      <c r="BD1022">
        <v>0</v>
      </c>
      <c r="BE1022">
        <v>20</v>
      </c>
      <c r="BF1022">
        <v>0</v>
      </c>
      <c r="BG1022">
        <v>0</v>
      </c>
      <c r="BH1022">
        <v>0</v>
      </c>
      <c r="BI1022">
        <v>0</v>
      </c>
      <c r="BJ1022">
        <v>14</v>
      </c>
      <c r="BK1022">
        <v>0</v>
      </c>
      <c r="BL1022">
        <v>0</v>
      </c>
      <c r="BM1022">
        <v>14</v>
      </c>
      <c r="BN1022">
        <v>0</v>
      </c>
      <c r="BO1022">
        <v>0</v>
      </c>
      <c r="BP1022">
        <v>0</v>
      </c>
      <c r="BQ1022">
        <v>20</v>
      </c>
      <c r="BR1022">
        <v>0</v>
      </c>
      <c r="BS1022">
        <v>0</v>
      </c>
      <c r="BT1022">
        <v>0</v>
      </c>
      <c r="BU1022">
        <v>20</v>
      </c>
      <c r="BV1022">
        <v>0</v>
      </c>
      <c r="BW1022">
        <v>0</v>
      </c>
      <c r="BX1022">
        <v>0</v>
      </c>
      <c r="BY1022">
        <v>0</v>
      </c>
      <c r="BZ1022">
        <v>15</v>
      </c>
      <c r="CA1022">
        <v>0</v>
      </c>
      <c r="CB1022">
        <v>0</v>
      </c>
      <c r="CC1022">
        <v>15</v>
      </c>
      <c r="CD1022">
        <v>0</v>
      </c>
      <c r="CE1022">
        <v>0</v>
      </c>
      <c r="CF1022">
        <v>0</v>
      </c>
      <c r="CG1022">
        <v>111</v>
      </c>
      <c r="CH1022">
        <v>130</v>
      </c>
      <c r="CI1022">
        <v>0</v>
      </c>
      <c r="CJ1022">
        <v>0</v>
      </c>
      <c r="CK1022">
        <v>241</v>
      </c>
      <c r="CL1022">
        <v>0</v>
      </c>
      <c r="CM1022">
        <v>0</v>
      </c>
      <c r="CN1022">
        <v>0</v>
      </c>
      <c r="CO1022">
        <v>110</v>
      </c>
      <c r="CP1022">
        <v>0</v>
      </c>
      <c r="CQ1022">
        <v>0</v>
      </c>
      <c r="CR1022">
        <v>0</v>
      </c>
      <c r="CS1022">
        <v>110</v>
      </c>
      <c r="CT1022">
        <v>0</v>
      </c>
      <c r="CU1022">
        <v>0</v>
      </c>
      <c r="CV1022">
        <v>0</v>
      </c>
      <c r="CW1022">
        <v>200</v>
      </c>
      <c r="CX1022">
        <v>0</v>
      </c>
      <c r="CY1022">
        <v>0</v>
      </c>
      <c r="CZ1022">
        <v>0</v>
      </c>
      <c r="DA1022">
        <v>200</v>
      </c>
      <c r="DB1022">
        <v>0</v>
      </c>
      <c r="DC1022">
        <v>0</v>
      </c>
      <c r="DD1022">
        <v>0</v>
      </c>
      <c r="DE1022">
        <v>741</v>
      </c>
      <c r="DF1022">
        <v>0</v>
      </c>
      <c r="DG1022">
        <v>0</v>
      </c>
      <c r="DH1022">
        <v>0</v>
      </c>
      <c r="DI1022">
        <v>741</v>
      </c>
      <c r="DJ1022">
        <v>0</v>
      </c>
      <c r="DK1022">
        <v>0</v>
      </c>
      <c r="DL1022">
        <v>0</v>
      </c>
      <c r="DM1022">
        <v>29</v>
      </c>
      <c r="DN1022">
        <v>0</v>
      </c>
      <c r="DO1022">
        <v>0</v>
      </c>
      <c r="DP1022">
        <v>0</v>
      </c>
      <c r="DQ1022">
        <v>29</v>
      </c>
      <c r="DR1022">
        <v>0</v>
      </c>
      <c r="DS1022">
        <v>0</v>
      </c>
      <c r="DT1022">
        <v>78</v>
      </c>
      <c r="DU1022">
        <v>6.6831100000000001</v>
      </c>
      <c r="DV1022">
        <v>25</v>
      </c>
      <c r="DW1022">
        <v>0</v>
      </c>
      <c r="DX1022">
        <v>0</v>
      </c>
      <c r="DY1022" s="4">
        <v>46387</v>
      </c>
      <c r="DZ1022" s="3" t="s">
        <v>5317</v>
      </c>
      <c r="EA1022">
        <v>74</v>
      </c>
      <c r="EB1022">
        <v>0</v>
      </c>
      <c r="EC1022">
        <v>1640</v>
      </c>
      <c r="ED1022">
        <v>0</v>
      </c>
      <c r="EE1022">
        <v>74</v>
      </c>
      <c r="EF1022">
        <v>1640</v>
      </c>
      <c r="EG1022">
        <v>164</v>
      </c>
      <c r="EH1022">
        <v>0.4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86</v>
      </c>
      <c r="F1023" s="3" t="s">
        <v>14</v>
      </c>
      <c r="G1023" s="3" t="s">
        <v>1095</v>
      </c>
      <c r="H1023" s="3" t="s">
        <v>1096</v>
      </c>
      <c r="I1023" s="3" t="s">
        <v>30</v>
      </c>
      <c r="J1023" s="3" t="s">
        <v>31</v>
      </c>
      <c r="K1023" s="3" t="s">
        <v>1097</v>
      </c>
      <c r="L1023" s="3" t="s">
        <v>1098</v>
      </c>
      <c r="M1023" s="3" t="s">
        <v>224</v>
      </c>
      <c r="N1023" s="3" t="s">
        <v>1099</v>
      </c>
      <c r="O1023">
        <v>5</v>
      </c>
      <c r="P1023" s="3" t="s">
        <v>3546</v>
      </c>
      <c r="Q1023" s="3" t="s">
        <v>3546</v>
      </c>
      <c r="R1023" s="3" t="s">
        <v>3546</v>
      </c>
      <c r="S1023" s="3" t="s">
        <v>1276</v>
      </c>
      <c r="T1023" s="3" t="s">
        <v>3047</v>
      </c>
      <c r="U1023" s="3" t="s">
        <v>340</v>
      </c>
      <c r="V1023" s="3" t="s">
        <v>464</v>
      </c>
      <c r="W1023" s="3" t="s">
        <v>465</v>
      </c>
      <c r="X1023" s="3" t="s">
        <v>465</v>
      </c>
      <c r="Y1023" s="3" t="s">
        <v>259</v>
      </c>
      <c r="Z1023" s="3" t="s">
        <v>245</v>
      </c>
      <c r="AA1023" s="3" t="s">
        <v>231</v>
      </c>
      <c r="AB1023">
        <v>0</v>
      </c>
      <c r="AC1023">
        <v>49</v>
      </c>
      <c r="AD1023">
        <v>0</v>
      </c>
      <c r="AE1023">
        <v>0</v>
      </c>
      <c r="AF1023">
        <v>1</v>
      </c>
      <c r="AG1023">
        <v>50</v>
      </c>
      <c r="AH1023">
        <v>0</v>
      </c>
      <c r="AI1023">
        <v>0</v>
      </c>
      <c r="AJ1023">
        <v>1</v>
      </c>
      <c r="AK1023">
        <v>37</v>
      </c>
      <c r="AL1023">
        <v>0</v>
      </c>
      <c r="AM1023">
        <v>0</v>
      </c>
      <c r="AN1023">
        <v>2</v>
      </c>
      <c r="AO1023">
        <v>40</v>
      </c>
      <c r="AP1023">
        <v>0</v>
      </c>
      <c r="AQ1023">
        <v>0</v>
      </c>
      <c r="AR1023">
        <v>1</v>
      </c>
      <c r="AS1023">
        <v>25</v>
      </c>
      <c r="AT1023">
        <v>0</v>
      </c>
      <c r="AU1023">
        <v>0</v>
      </c>
      <c r="AV1023">
        <v>0</v>
      </c>
      <c r="AW1023">
        <v>26</v>
      </c>
      <c r="AX1023">
        <v>0</v>
      </c>
      <c r="AY1023">
        <v>0</v>
      </c>
      <c r="AZ1023">
        <v>5</v>
      </c>
      <c r="BA1023">
        <v>44</v>
      </c>
      <c r="BB1023">
        <v>0</v>
      </c>
      <c r="BC1023">
        <v>0</v>
      </c>
      <c r="BD1023">
        <v>0</v>
      </c>
      <c r="BE1023">
        <v>49</v>
      </c>
      <c r="BF1023">
        <v>0</v>
      </c>
      <c r="BG1023">
        <v>0</v>
      </c>
      <c r="BH1023">
        <v>1</v>
      </c>
      <c r="BI1023">
        <v>53</v>
      </c>
      <c r="BJ1023">
        <v>0</v>
      </c>
      <c r="BK1023">
        <v>0</v>
      </c>
      <c r="BL1023">
        <v>0</v>
      </c>
      <c r="BM1023">
        <v>54</v>
      </c>
      <c r="BN1023">
        <v>0</v>
      </c>
      <c r="BO1023">
        <v>0</v>
      </c>
      <c r="BP1023">
        <v>2</v>
      </c>
      <c r="BQ1023">
        <v>52</v>
      </c>
      <c r="BR1023">
        <v>0</v>
      </c>
      <c r="BS1023">
        <v>0</v>
      </c>
      <c r="BT1023">
        <v>0</v>
      </c>
      <c r="BU1023">
        <v>54</v>
      </c>
      <c r="BV1023">
        <v>0</v>
      </c>
      <c r="BW1023">
        <v>0</v>
      </c>
      <c r="BX1023">
        <v>4</v>
      </c>
      <c r="BY1023">
        <v>55</v>
      </c>
      <c r="BZ1023">
        <v>0</v>
      </c>
      <c r="CA1023">
        <v>0</v>
      </c>
      <c r="CB1023">
        <v>0</v>
      </c>
      <c r="CC1023">
        <v>59</v>
      </c>
      <c r="CD1023">
        <v>0</v>
      </c>
      <c r="CE1023">
        <v>0</v>
      </c>
      <c r="CF1023">
        <v>0</v>
      </c>
      <c r="CG1023">
        <v>55</v>
      </c>
      <c r="CH1023">
        <v>0</v>
      </c>
      <c r="CI1023">
        <v>0</v>
      </c>
      <c r="CJ1023">
        <v>0</v>
      </c>
      <c r="CK1023">
        <v>55</v>
      </c>
      <c r="CL1023">
        <v>0</v>
      </c>
      <c r="CM1023">
        <v>0</v>
      </c>
      <c r="CN1023">
        <v>3</v>
      </c>
      <c r="CO1023">
        <v>59</v>
      </c>
      <c r="CP1023">
        <v>0</v>
      </c>
      <c r="CQ1023">
        <v>0</v>
      </c>
      <c r="CR1023">
        <v>0</v>
      </c>
      <c r="CS1023">
        <v>62</v>
      </c>
      <c r="CT1023">
        <v>0</v>
      </c>
      <c r="CU1023">
        <v>0</v>
      </c>
      <c r="CV1023">
        <v>2</v>
      </c>
      <c r="CW1023">
        <v>60</v>
      </c>
      <c r="CX1023">
        <v>0</v>
      </c>
      <c r="CY1023">
        <v>0</v>
      </c>
      <c r="CZ1023">
        <v>0</v>
      </c>
      <c r="DA1023">
        <v>62</v>
      </c>
      <c r="DB1023">
        <v>0</v>
      </c>
      <c r="DC1023">
        <v>0</v>
      </c>
      <c r="DD1023">
        <v>0</v>
      </c>
      <c r="DE1023">
        <v>78</v>
      </c>
      <c r="DF1023">
        <v>0</v>
      </c>
      <c r="DG1023">
        <v>0</v>
      </c>
      <c r="DH1023">
        <v>1</v>
      </c>
      <c r="DI1023">
        <v>79</v>
      </c>
      <c r="DJ1023">
        <v>0</v>
      </c>
      <c r="DK1023">
        <v>0</v>
      </c>
      <c r="DL1023">
        <v>1</v>
      </c>
      <c r="DM1023">
        <v>4</v>
      </c>
      <c r="DN1023">
        <v>0</v>
      </c>
      <c r="DO1023">
        <v>0</v>
      </c>
      <c r="DP1023">
        <v>0</v>
      </c>
      <c r="DQ1023">
        <v>5</v>
      </c>
      <c r="DR1023">
        <v>0</v>
      </c>
      <c r="DS1023">
        <v>0</v>
      </c>
      <c r="DT1023">
        <v>34</v>
      </c>
      <c r="DU1023">
        <v>304.6875</v>
      </c>
      <c r="DV1023">
        <v>0</v>
      </c>
      <c r="DW1023">
        <v>0</v>
      </c>
      <c r="DX1023">
        <v>0</v>
      </c>
      <c r="DY1023" s="4">
        <v>47482</v>
      </c>
      <c r="DZ1023" s="3" t="s">
        <v>5317</v>
      </c>
      <c r="EA1023">
        <v>29</v>
      </c>
      <c r="EB1023">
        <v>0</v>
      </c>
      <c r="EC1023">
        <v>595</v>
      </c>
      <c r="ED1023">
        <v>0</v>
      </c>
      <c r="EE1023">
        <v>29</v>
      </c>
      <c r="EF1023">
        <v>595</v>
      </c>
      <c r="EG1023">
        <v>49.583333000000003</v>
      </c>
      <c r="EH1023">
        <v>0.5799999999999999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86</v>
      </c>
      <c r="F1024" s="3" t="s">
        <v>14</v>
      </c>
      <c r="G1024" s="3" t="s">
        <v>1510</v>
      </c>
      <c r="H1024" s="3" t="s">
        <v>1511</v>
      </c>
      <c r="I1024" s="3" t="s">
        <v>1482</v>
      </c>
      <c r="J1024" s="3" t="s">
        <v>88</v>
      </c>
      <c r="K1024" s="3" t="s">
        <v>1387</v>
      </c>
      <c r="L1024" s="3" t="s">
        <v>1388</v>
      </c>
      <c r="M1024" s="3" t="s">
        <v>224</v>
      </c>
      <c r="N1024" s="3" t="s">
        <v>1100</v>
      </c>
      <c r="O1024">
        <v>5</v>
      </c>
      <c r="P1024" s="3" t="s">
        <v>3546</v>
      </c>
      <c r="Q1024" s="3" t="s">
        <v>3546</v>
      </c>
      <c r="R1024" s="3" t="s">
        <v>3546</v>
      </c>
      <c r="S1024" s="3" t="s">
        <v>921</v>
      </c>
      <c r="T1024" s="3" t="s">
        <v>2153</v>
      </c>
      <c r="U1024" s="3" t="s">
        <v>340</v>
      </c>
      <c r="V1024" s="3" t="s">
        <v>464</v>
      </c>
      <c r="W1024" s="3" t="s">
        <v>465</v>
      </c>
      <c r="X1024" s="3" t="s">
        <v>465</v>
      </c>
      <c r="Y1024" s="3" t="s">
        <v>230</v>
      </c>
      <c r="Z1024" s="3" t="s">
        <v>3668</v>
      </c>
      <c r="AA1024" s="3" t="s">
        <v>231</v>
      </c>
      <c r="AB1024">
        <v>0</v>
      </c>
      <c r="AC1024">
        <v>0</v>
      </c>
      <c r="AD1024">
        <v>12</v>
      </c>
      <c r="AE1024">
        <v>0</v>
      </c>
      <c r="AF1024">
        <v>0</v>
      </c>
      <c r="AG1024">
        <v>12</v>
      </c>
      <c r="AH1024">
        <v>0</v>
      </c>
      <c r="AI1024">
        <v>0</v>
      </c>
      <c r="AJ1024">
        <v>0</v>
      </c>
      <c r="AK1024">
        <v>0</v>
      </c>
      <c r="AL1024">
        <v>12</v>
      </c>
      <c r="AM1024">
        <v>0</v>
      </c>
      <c r="AN1024">
        <v>0</v>
      </c>
      <c r="AO1024">
        <v>12</v>
      </c>
      <c r="AP1024">
        <v>0</v>
      </c>
      <c r="AQ1024">
        <v>0</v>
      </c>
      <c r="AR1024">
        <v>0</v>
      </c>
      <c r="AS1024">
        <v>0</v>
      </c>
      <c r="AT1024">
        <v>10</v>
      </c>
      <c r="AU1024">
        <v>0</v>
      </c>
      <c r="AV1024">
        <v>0</v>
      </c>
      <c r="AW1024">
        <v>10</v>
      </c>
      <c r="AX1024">
        <v>0</v>
      </c>
      <c r="AY1024">
        <v>0</v>
      </c>
      <c r="AZ1024">
        <v>0</v>
      </c>
      <c r="BA1024">
        <v>0</v>
      </c>
      <c r="BB1024">
        <v>12</v>
      </c>
      <c r="BC1024">
        <v>0</v>
      </c>
      <c r="BD1024">
        <v>0</v>
      </c>
      <c r="BE1024">
        <v>12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12</v>
      </c>
      <c r="BS1024">
        <v>0</v>
      </c>
      <c r="BT1024">
        <v>0</v>
      </c>
      <c r="BU1024">
        <v>12</v>
      </c>
      <c r="BV1024">
        <v>0</v>
      </c>
      <c r="BW1024">
        <v>0</v>
      </c>
      <c r="BX1024">
        <v>0</v>
      </c>
      <c r="BY1024">
        <v>0</v>
      </c>
      <c r="BZ1024">
        <v>8</v>
      </c>
      <c r="CA1024">
        <v>0</v>
      </c>
      <c r="CB1024">
        <v>0</v>
      </c>
      <c r="CC1024">
        <v>8</v>
      </c>
      <c r="CD1024">
        <v>0</v>
      </c>
      <c r="CE1024">
        <v>0</v>
      </c>
      <c r="CF1024">
        <v>0</v>
      </c>
      <c r="CG1024">
        <v>0</v>
      </c>
      <c r="CH1024">
        <v>12</v>
      </c>
      <c r="CI1024">
        <v>0</v>
      </c>
      <c r="CJ1024">
        <v>0</v>
      </c>
      <c r="CK1024">
        <v>12</v>
      </c>
      <c r="CL1024">
        <v>0</v>
      </c>
      <c r="CM1024">
        <v>0</v>
      </c>
      <c r="CN1024">
        <v>0</v>
      </c>
      <c r="CO1024">
        <v>0</v>
      </c>
      <c r="CP1024">
        <v>6</v>
      </c>
      <c r="CQ1024">
        <v>0</v>
      </c>
      <c r="CR1024">
        <v>0</v>
      </c>
      <c r="CS1024">
        <v>6</v>
      </c>
      <c r="CT1024">
        <v>0</v>
      </c>
      <c r="CU1024">
        <v>0</v>
      </c>
      <c r="CV1024">
        <v>0</v>
      </c>
      <c r="CW1024">
        <v>0</v>
      </c>
      <c r="CX1024">
        <v>8</v>
      </c>
      <c r="CY1024">
        <v>0</v>
      </c>
      <c r="CZ1024">
        <v>0</v>
      </c>
      <c r="DA1024">
        <v>8</v>
      </c>
      <c r="DB1024">
        <v>0</v>
      </c>
      <c r="DC1024">
        <v>0</v>
      </c>
      <c r="DD1024">
        <v>0</v>
      </c>
      <c r="DE1024">
        <v>0</v>
      </c>
      <c r="DF1024">
        <v>12</v>
      </c>
      <c r="DG1024">
        <v>0</v>
      </c>
      <c r="DH1024">
        <v>0</v>
      </c>
      <c r="DI1024">
        <v>12</v>
      </c>
      <c r="DJ1024">
        <v>0</v>
      </c>
      <c r="DK1024">
        <v>0</v>
      </c>
      <c r="DL1024">
        <v>0</v>
      </c>
      <c r="DM1024">
        <v>0</v>
      </c>
      <c r="DN1024">
        <v>9</v>
      </c>
      <c r="DO1024">
        <v>0</v>
      </c>
      <c r="DP1024">
        <v>0</v>
      </c>
      <c r="DQ1024">
        <v>9</v>
      </c>
      <c r="DR1024">
        <v>0</v>
      </c>
      <c r="DS1024">
        <v>0</v>
      </c>
      <c r="DT1024">
        <v>17</v>
      </c>
      <c r="DU1024">
        <v>0.62</v>
      </c>
      <c r="DV1024">
        <v>0</v>
      </c>
      <c r="DW1024">
        <v>0</v>
      </c>
      <c r="DX1024">
        <v>0</v>
      </c>
      <c r="DY1024" s="4">
        <v>46113</v>
      </c>
      <c r="DZ1024" s="3" t="s">
        <v>5317</v>
      </c>
      <c r="EA1024">
        <v>8</v>
      </c>
      <c r="EB1024">
        <v>0</v>
      </c>
      <c r="EC1024">
        <v>113</v>
      </c>
      <c r="ED1024">
        <v>0</v>
      </c>
      <c r="EE1024">
        <v>8</v>
      </c>
      <c r="EF1024">
        <v>113</v>
      </c>
      <c r="EG1024">
        <v>10.272727</v>
      </c>
      <c r="EH1024">
        <v>0.7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86</v>
      </c>
      <c r="F1025" s="3" t="s">
        <v>14</v>
      </c>
      <c r="G1025" s="3" t="s">
        <v>1510</v>
      </c>
      <c r="H1025" s="3" t="s">
        <v>1511</v>
      </c>
      <c r="I1025" s="3" t="s">
        <v>163</v>
      </c>
      <c r="J1025" s="3" t="s">
        <v>164</v>
      </c>
      <c r="K1025" s="3" t="s">
        <v>1387</v>
      </c>
      <c r="L1025" s="3" t="s">
        <v>1388</v>
      </c>
      <c r="M1025" s="3" t="s">
        <v>224</v>
      </c>
      <c r="N1025" s="3" t="s">
        <v>1100</v>
      </c>
      <c r="O1025">
        <v>5</v>
      </c>
      <c r="P1025" s="3" t="s">
        <v>3546</v>
      </c>
      <c r="Q1025" s="3" t="s">
        <v>3546</v>
      </c>
      <c r="R1025" s="3" t="s">
        <v>3546</v>
      </c>
      <c r="S1025" s="3" t="s">
        <v>451</v>
      </c>
      <c r="T1025" s="3" t="s">
        <v>2629</v>
      </c>
      <c r="U1025" s="3" t="s">
        <v>244</v>
      </c>
      <c r="V1025" s="3" t="s">
        <v>227</v>
      </c>
      <c r="W1025" s="3" t="s">
        <v>4340</v>
      </c>
      <c r="X1025" s="3" t="s">
        <v>4341</v>
      </c>
      <c r="Y1025" s="3" t="s">
        <v>230</v>
      </c>
      <c r="Z1025" s="3" t="s">
        <v>3668</v>
      </c>
      <c r="AA1025" s="3" t="s">
        <v>23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10</v>
      </c>
      <c r="DO1025">
        <v>0</v>
      </c>
      <c r="DP1025">
        <v>0</v>
      </c>
      <c r="DQ1025">
        <v>10</v>
      </c>
      <c r="DR1025">
        <v>0</v>
      </c>
      <c r="DS1025">
        <v>0</v>
      </c>
      <c r="DT1025">
        <v>14</v>
      </c>
      <c r="DU1025">
        <v>4.2705000000000002</v>
      </c>
      <c r="DV1025">
        <v>0</v>
      </c>
      <c r="DW1025">
        <v>0</v>
      </c>
      <c r="DX1025">
        <v>0</v>
      </c>
      <c r="DY1025" s="4">
        <v>46112</v>
      </c>
      <c r="DZ1025" s="3" t="s">
        <v>5317</v>
      </c>
      <c r="EA1025">
        <v>4</v>
      </c>
      <c r="EB1025">
        <v>0</v>
      </c>
      <c r="EC1025">
        <v>11</v>
      </c>
      <c r="ED1025">
        <v>0</v>
      </c>
      <c r="EE1025">
        <v>4</v>
      </c>
      <c r="EF1025">
        <v>11</v>
      </c>
      <c r="EG1025">
        <v>5.5</v>
      </c>
      <c r="EH1025">
        <v>0.7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386</v>
      </c>
      <c r="F1026" s="3" t="s">
        <v>14</v>
      </c>
      <c r="G1026" s="3" t="s">
        <v>1510</v>
      </c>
      <c r="H1026" s="3" t="s">
        <v>1511</v>
      </c>
      <c r="I1026" s="3" t="s">
        <v>100</v>
      </c>
      <c r="J1026" s="3" t="s">
        <v>101</v>
      </c>
      <c r="K1026" s="3" t="s">
        <v>1387</v>
      </c>
      <c r="L1026" s="3" t="s">
        <v>1388</v>
      </c>
      <c r="M1026" s="3" t="s">
        <v>224</v>
      </c>
      <c r="N1026" s="3" t="s">
        <v>1100</v>
      </c>
      <c r="O1026">
        <v>5</v>
      </c>
      <c r="P1026" s="3" t="s">
        <v>3546</v>
      </c>
      <c r="Q1026" s="3" t="s">
        <v>3546</v>
      </c>
      <c r="R1026" s="3" t="s">
        <v>3546</v>
      </c>
      <c r="S1026" s="3" t="s">
        <v>928</v>
      </c>
      <c r="T1026" s="3" t="s">
        <v>2163</v>
      </c>
      <c r="U1026" s="3" t="s">
        <v>244</v>
      </c>
      <c r="V1026" s="3" t="s">
        <v>227</v>
      </c>
      <c r="W1026" s="3" t="s">
        <v>4340</v>
      </c>
      <c r="X1026" s="3" t="s">
        <v>4341</v>
      </c>
      <c r="Y1026" s="3" t="s">
        <v>230</v>
      </c>
      <c r="Z1026" s="3" t="s">
        <v>3668</v>
      </c>
      <c r="AA1026" s="3" t="s">
        <v>23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10</v>
      </c>
      <c r="AM1026">
        <v>0</v>
      </c>
      <c r="AN1026">
        <v>0</v>
      </c>
      <c r="AO1026">
        <v>1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3</v>
      </c>
      <c r="DU1026">
        <v>85.681659999999994</v>
      </c>
      <c r="DV1026">
        <v>0</v>
      </c>
      <c r="DW1026">
        <v>0</v>
      </c>
      <c r="DX1026">
        <v>0</v>
      </c>
      <c r="DY1026" s="4">
        <v>46331</v>
      </c>
      <c r="DZ1026" s="3" t="s">
        <v>5317</v>
      </c>
      <c r="EA1026">
        <v>3</v>
      </c>
      <c r="EB1026">
        <v>0</v>
      </c>
      <c r="EC1026">
        <v>10</v>
      </c>
      <c r="ED1026">
        <v>0</v>
      </c>
      <c r="EE1026">
        <v>3</v>
      </c>
      <c r="EF1026">
        <v>10</v>
      </c>
      <c r="EG1026">
        <v>10</v>
      </c>
      <c r="EH1026">
        <v>0.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86</v>
      </c>
      <c r="F1027" s="3" t="s">
        <v>14</v>
      </c>
      <c r="G1027" s="3" t="s">
        <v>1510</v>
      </c>
      <c r="H1027" s="3" t="s">
        <v>1511</v>
      </c>
      <c r="I1027" s="3" t="s">
        <v>36</v>
      </c>
      <c r="J1027" s="3" t="s">
        <v>37</v>
      </c>
      <c r="K1027" s="3" t="s">
        <v>1387</v>
      </c>
      <c r="L1027" s="3" t="s">
        <v>1424</v>
      </c>
      <c r="M1027" s="3" t="s">
        <v>224</v>
      </c>
      <c r="N1027" s="3" t="s">
        <v>1100</v>
      </c>
      <c r="O1027">
        <v>5</v>
      </c>
      <c r="P1027" s="3" t="s">
        <v>3546</v>
      </c>
      <c r="Q1027" s="3" t="s">
        <v>3546</v>
      </c>
      <c r="R1027" s="3" t="s">
        <v>3546</v>
      </c>
      <c r="S1027" s="3" t="s">
        <v>1399</v>
      </c>
      <c r="T1027" s="3" t="s">
        <v>1899</v>
      </c>
      <c r="U1027" s="3" t="s">
        <v>500</v>
      </c>
      <c r="V1027" s="3" t="s">
        <v>464</v>
      </c>
      <c r="W1027" s="3" t="s">
        <v>477</v>
      </c>
      <c r="X1027" s="3" t="s">
        <v>478</v>
      </c>
      <c r="Y1027" s="3" t="s">
        <v>259</v>
      </c>
      <c r="Z1027" s="3" t="s">
        <v>3668</v>
      </c>
      <c r="AA1027" s="3" t="s">
        <v>231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3.4734799999999999</v>
      </c>
      <c r="DV1027">
        <v>0</v>
      </c>
      <c r="DW1027">
        <v>0</v>
      </c>
      <c r="DX1027">
        <v>0</v>
      </c>
      <c r="DY1027" s="4">
        <v>46173</v>
      </c>
      <c r="DZ1027" s="3" t="s">
        <v>5317</v>
      </c>
      <c r="EA1027">
        <v>1</v>
      </c>
      <c r="EB1027">
        <v>0</v>
      </c>
      <c r="EC1027">
        <v>1</v>
      </c>
      <c r="ED1027">
        <v>0</v>
      </c>
      <c r="EE1027">
        <v>1</v>
      </c>
      <c r="EF1027">
        <v>1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86</v>
      </c>
      <c r="F1028" s="3" t="s">
        <v>14</v>
      </c>
      <c r="G1028" s="3" t="s">
        <v>1510</v>
      </c>
      <c r="H1028" s="3" t="s">
        <v>1511</v>
      </c>
      <c r="I1028" s="3" t="s">
        <v>24</v>
      </c>
      <c r="J1028" s="3" t="s">
        <v>25</v>
      </c>
      <c r="K1028" s="3" t="s">
        <v>1447</v>
      </c>
      <c r="L1028" s="3" t="s">
        <v>1448</v>
      </c>
      <c r="M1028" s="3" t="s">
        <v>224</v>
      </c>
      <c r="N1028" s="3" t="s">
        <v>1100</v>
      </c>
      <c r="O1028">
        <v>5</v>
      </c>
      <c r="P1028" s="3" t="s">
        <v>3546</v>
      </c>
      <c r="Q1028" s="3" t="s">
        <v>3546</v>
      </c>
      <c r="R1028" s="3" t="s">
        <v>3546</v>
      </c>
      <c r="S1028" s="3" t="s">
        <v>1399</v>
      </c>
      <c r="T1028" s="3" t="s">
        <v>1899</v>
      </c>
      <c r="U1028" s="3" t="s">
        <v>500</v>
      </c>
      <c r="V1028" s="3" t="s">
        <v>464</v>
      </c>
      <c r="W1028" s="3" t="s">
        <v>477</v>
      </c>
      <c r="X1028" s="3" t="s">
        <v>478</v>
      </c>
      <c r="Y1028" s="3" t="s">
        <v>259</v>
      </c>
      <c r="Z1028" s="3" t="s">
        <v>3668</v>
      </c>
      <c r="AA1028" s="3" t="s">
        <v>23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3.4734799999999999</v>
      </c>
      <c r="DV1028">
        <v>0</v>
      </c>
      <c r="DW1028">
        <v>0</v>
      </c>
      <c r="DX1028">
        <v>0</v>
      </c>
      <c r="DY1028" s="4">
        <v>46173</v>
      </c>
      <c r="DZ1028" s="3" t="s">
        <v>5317</v>
      </c>
      <c r="EA1028">
        <v>1</v>
      </c>
      <c r="EB1028">
        <v>0</v>
      </c>
      <c r="EC1028">
        <v>1</v>
      </c>
      <c r="ED1028">
        <v>0</v>
      </c>
      <c r="EE1028">
        <v>1</v>
      </c>
      <c r="EF1028">
        <v>1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86</v>
      </c>
      <c r="F1029" s="3" t="s">
        <v>14</v>
      </c>
      <c r="G1029" s="3" t="s">
        <v>1510</v>
      </c>
      <c r="H1029" s="3" t="s">
        <v>1511</v>
      </c>
      <c r="I1029" s="3" t="s">
        <v>118</v>
      </c>
      <c r="J1029" s="3" t="s">
        <v>119</v>
      </c>
      <c r="K1029" s="3" t="s">
        <v>1387</v>
      </c>
      <c r="L1029" s="3" t="s">
        <v>1388</v>
      </c>
      <c r="M1029" s="3" t="s">
        <v>224</v>
      </c>
      <c r="N1029" s="3" t="s">
        <v>1100</v>
      </c>
      <c r="O1029">
        <v>5</v>
      </c>
      <c r="P1029" s="3" t="s">
        <v>3546</v>
      </c>
      <c r="Q1029" s="3" t="s">
        <v>3546</v>
      </c>
      <c r="R1029" s="3" t="s">
        <v>3546</v>
      </c>
      <c r="S1029" s="3" t="s">
        <v>4385</v>
      </c>
      <c r="T1029" s="3" t="s">
        <v>4386</v>
      </c>
      <c r="U1029" s="3" t="s">
        <v>238</v>
      </c>
      <c r="V1029" s="3" t="s">
        <v>227</v>
      </c>
      <c r="W1029" s="3" t="s">
        <v>227</v>
      </c>
      <c r="X1029" s="3" t="s">
        <v>4339</v>
      </c>
      <c r="Y1029" s="3" t="s">
        <v>230</v>
      </c>
      <c r="Z1029" s="3" t="s">
        <v>245</v>
      </c>
      <c r="AA1029" s="3" t="s">
        <v>231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1</v>
      </c>
      <c r="BZ1029">
        <v>0</v>
      </c>
      <c r="CA1029">
        <v>0</v>
      </c>
      <c r="CB1029">
        <v>0</v>
      </c>
      <c r="CC1029">
        <v>1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2</v>
      </c>
      <c r="CP1029">
        <v>0</v>
      </c>
      <c r="CQ1029">
        <v>0</v>
      </c>
      <c r="CR1029">
        <v>0</v>
      </c>
      <c r="CS1029">
        <v>2</v>
      </c>
      <c r="CT1029">
        <v>0</v>
      </c>
      <c r="CU1029">
        <v>0</v>
      </c>
      <c r="CV1029">
        <v>0</v>
      </c>
      <c r="CW1029">
        <v>1</v>
      </c>
      <c r="CX1029">
        <v>0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10</v>
      </c>
      <c r="DF1029">
        <v>0</v>
      </c>
      <c r="DG1029">
        <v>0</v>
      </c>
      <c r="DH1029">
        <v>0</v>
      </c>
      <c r="DI1029">
        <v>10</v>
      </c>
      <c r="DJ1029">
        <v>0</v>
      </c>
      <c r="DK1029">
        <v>0</v>
      </c>
      <c r="DL1029">
        <v>0</v>
      </c>
      <c r="DM1029">
        <v>3</v>
      </c>
      <c r="DN1029">
        <v>0</v>
      </c>
      <c r="DO1029">
        <v>0</v>
      </c>
      <c r="DP1029">
        <v>0</v>
      </c>
      <c r="DQ1029">
        <v>3</v>
      </c>
      <c r="DR1029">
        <v>0</v>
      </c>
      <c r="DS1029">
        <v>0</v>
      </c>
      <c r="DT1029">
        <v>6</v>
      </c>
      <c r="DU1029">
        <v>10.63</v>
      </c>
      <c r="DV1029">
        <v>0</v>
      </c>
      <c r="DW1029">
        <v>0</v>
      </c>
      <c r="DX1029">
        <v>0</v>
      </c>
      <c r="DY1029" s="4">
        <v>45991</v>
      </c>
      <c r="DZ1029" s="3" t="s">
        <v>5317</v>
      </c>
      <c r="EA1029">
        <v>3</v>
      </c>
      <c r="EB1029">
        <v>0</v>
      </c>
      <c r="EC1029">
        <v>17</v>
      </c>
      <c r="ED1029">
        <v>0</v>
      </c>
      <c r="EE1029">
        <v>3</v>
      </c>
      <c r="EF1029">
        <v>17</v>
      </c>
      <c r="EG1029">
        <v>3.4</v>
      </c>
      <c r="EH1029">
        <v>0.88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86</v>
      </c>
      <c r="F1030" s="3" t="s">
        <v>14</v>
      </c>
      <c r="G1030" s="3" t="s">
        <v>1510</v>
      </c>
      <c r="H1030" s="3" t="s">
        <v>1511</v>
      </c>
      <c r="I1030" s="3" t="s">
        <v>96</v>
      </c>
      <c r="J1030" s="3" t="s">
        <v>97</v>
      </c>
      <c r="K1030" s="3" t="s">
        <v>1387</v>
      </c>
      <c r="L1030" s="3" t="s">
        <v>1388</v>
      </c>
      <c r="M1030" s="3" t="s">
        <v>224</v>
      </c>
      <c r="N1030" s="3" t="s">
        <v>1100</v>
      </c>
      <c r="O1030">
        <v>5</v>
      </c>
      <c r="P1030" s="3" t="s">
        <v>3546</v>
      </c>
      <c r="Q1030" s="3" t="s">
        <v>3546</v>
      </c>
      <c r="R1030" s="3" t="s">
        <v>3546</v>
      </c>
      <c r="S1030" s="3" t="s">
        <v>756</v>
      </c>
      <c r="T1030" s="3" t="s">
        <v>3082</v>
      </c>
      <c r="U1030" s="3" t="s">
        <v>340</v>
      </c>
      <c r="V1030" s="3" t="s">
        <v>464</v>
      </c>
      <c r="W1030" s="3" t="s">
        <v>534</v>
      </c>
      <c r="X1030" s="3" t="s">
        <v>535</v>
      </c>
      <c r="Y1030" s="3" t="s">
        <v>259</v>
      </c>
      <c r="Z1030" s="3" t="s">
        <v>3669</v>
      </c>
      <c r="AA1030" s="3" t="s">
        <v>23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1</v>
      </c>
      <c r="AM1030">
        <v>0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2</v>
      </c>
      <c r="DN1030">
        <v>0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4</v>
      </c>
      <c r="DU1030">
        <v>5.3</v>
      </c>
      <c r="DV1030">
        <v>0</v>
      </c>
      <c r="DW1030">
        <v>0</v>
      </c>
      <c r="DX1030">
        <v>0</v>
      </c>
      <c r="DY1030" s="4">
        <v>46905</v>
      </c>
      <c r="DZ1030" s="3" t="s">
        <v>5317</v>
      </c>
      <c r="EA1030">
        <v>2</v>
      </c>
      <c r="EB1030">
        <v>0</v>
      </c>
      <c r="EC1030">
        <v>3</v>
      </c>
      <c r="ED1030">
        <v>0</v>
      </c>
      <c r="EE1030">
        <v>2</v>
      </c>
      <c r="EF1030">
        <v>3</v>
      </c>
      <c r="EG1030">
        <v>1.5</v>
      </c>
      <c r="EH1030">
        <v>1.33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86</v>
      </c>
      <c r="F1031" s="3" t="s">
        <v>14</v>
      </c>
      <c r="G1031" s="3" t="s">
        <v>1095</v>
      </c>
      <c r="H1031" s="3" t="s">
        <v>1096</v>
      </c>
      <c r="I1031" s="3" t="s">
        <v>30</v>
      </c>
      <c r="J1031" s="3" t="s">
        <v>31</v>
      </c>
      <c r="K1031" s="3" t="s">
        <v>1097</v>
      </c>
      <c r="L1031" s="3" t="s">
        <v>1098</v>
      </c>
      <c r="M1031" s="3" t="s">
        <v>224</v>
      </c>
      <c r="N1031" s="3" t="s">
        <v>1099</v>
      </c>
      <c r="O1031">
        <v>5</v>
      </c>
      <c r="P1031" s="3" t="s">
        <v>3546</v>
      </c>
      <c r="Q1031" s="3" t="s">
        <v>3546</v>
      </c>
      <c r="R1031" s="3" t="s">
        <v>3546</v>
      </c>
      <c r="S1031" s="3" t="s">
        <v>1110</v>
      </c>
      <c r="T1031" s="3" t="s">
        <v>2587</v>
      </c>
      <c r="U1031" s="3" t="s">
        <v>244</v>
      </c>
      <c r="V1031" s="3" t="s">
        <v>227</v>
      </c>
      <c r="W1031" s="3" t="s">
        <v>4340</v>
      </c>
      <c r="X1031" s="3" t="s">
        <v>4341</v>
      </c>
      <c r="Y1031" s="3" t="s">
        <v>230</v>
      </c>
      <c r="Z1031" s="3" t="s">
        <v>3669</v>
      </c>
      <c r="AA1031" s="3" t="s">
        <v>23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2</v>
      </c>
      <c r="CX1031">
        <v>0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294</v>
      </c>
      <c r="DE1031">
        <v>4</v>
      </c>
      <c r="DF1031">
        <v>0</v>
      </c>
      <c r="DG1031">
        <v>0</v>
      </c>
      <c r="DH1031">
        <v>0</v>
      </c>
      <c r="DI1031">
        <v>298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4</v>
      </c>
      <c r="DU1031">
        <v>55.9375</v>
      </c>
      <c r="DV1031">
        <v>0</v>
      </c>
      <c r="DW1031">
        <v>0</v>
      </c>
      <c r="DX1031">
        <v>0</v>
      </c>
      <c r="DY1031" s="4">
        <v>46021</v>
      </c>
      <c r="DZ1031" s="3" t="s">
        <v>5317</v>
      </c>
      <c r="EA1031">
        <v>4</v>
      </c>
      <c r="EB1031">
        <v>0</v>
      </c>
      <c r="EC1031">
        <v>300</v>
      </c>
      <c r="ED1031">
        <v>0</v>
      </c>
      <c r="EE1031">
        <v>4</v>
      </c>
      <c r="EF1031">
        <v>300</v>
      </c>
      <c r="EG1031">
        <v>150</v>
      </c>
      <c r="EH1031">
        <v>0.03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86</v>
      </c>
      <c r="F1032" s="3" t="s">
        <v>14</v>
      </c>
      <c r="G1032" s="3" t="s">
        <v>1510</v>
      </c>
      <c r="H1032" s="3" t="s">
        <v>1511</v>
      </c>
      <c r="I1032" s="3" t="s">
        <v>86</v>
      </c>
      <c r="J1032" s="3" t="s">
        <v>87</v>
      </c>
      <c r="K1032" s="3" t="s">
        <v>1387</v>
      </c>
      <c r="L1032" s="3" t="s">
        <v>1424</v>
      </c>
      <c r="M1032" s="3" t="s">
        <v>224</v>
      </c>
      <c r="N1032" s="3" t="s">
        <v>1100</v>
      </c>
      <c r="O1032">
        <v>5</v>
      </c>
      <c r="P1032" s="3" t="s">
        <v>3546</v>
      </c>
      <c r="Q1032" s="3" t="s">
        <v>3546</v>
      </c>
      <c r="R1032" s="3" t="s">
        <v>3546</v>
      </c>
      <c r="S1032" s="3" t="s">
        <v>4899</v>
      </c>
      <c r="T1032" s="3" t="s">
        <v>4900</v>
      </c>
      <c r="U1032" s="3" t="s">
        <v>244</v>
      </c>
      <c r="V1032" s="3" t="s">
        <v>227</v>
      </c>
      <c r="W1032" s="3" t="s">
        <v>4339</v>
      </c>
      <c r="X1032" s="3" t="s">
        <v>4339</v>
      </c>
      <c r="Y1032" s="3" t="s">
        <v>230</v>
      </c>
      <c r="Z1032" s="3" t="s">
        <v>3668</v>
      </c>
      <c r="AA1032" s="3" t="s">
        <v>23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1</v>
      </c>
      <c r="CI1032">
        <v>0</v>
      </c>
      <c r="CJ1032">
        <v>0</v>
      </c>
      <c r="CK1032">
        <v>1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17.596769999999999</v>
      </c>
      <c r="DV1032">
        <v>0</v>
      </c>
      <c r="DW1032">
        <v>0</v>
      </c>
      <c r="DX1032">
        <v>0</v>
      </c>
      <c r="DY1032" s="4">
        <v>46203</v>
      </c>
      <c r="DZ1032" s="3" t="s">
        <v>5317</v>
      </c>
      <c r="EA1032">
        <v>1</v>
      </c>
      <c r="EB1032">
        <v>0</v>
      </c>
      <c r="EC1032">
        <v>1</v>
      </c>
      <c r="ED1032">
        <v>0</v>
      </c>
      <c r="EE1032">
        <v>1</v>
      </c>
      <c r="EF1032">
        <v>1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86</v>
      </c>
      <c r="F1033" s="3" t="s">
        <v>14</v>
      </c>
      <c r="G1033" s="3" t="s">
        <v>1510</v>
      </c>
      <c r="H1033" s="3" t="s">
        <v>1511</v>
      </c>
      <c r="I1033" s="3" t="s">
        <v>153</v>
      </c>
      <c r="J1033" s="3" t="s">
        <v>154</v>
      </c>
      <c r="K1033" s="3" t="s">
        <v>1387</v>
      </c>
      <c r="L1033" s="3" t="s">
        <v>1424</v>
      </c>
      <c r="M1033" s="3" t="s">
        <v>224</v>
      </c>
      <c r="N1033" s="3" t="s">
        <v>1100</v>
      </c>
      <c r="O1033">
        <v>5</v>
      </c>
      <c r="P1033" s="3" t="s">
        <v>3546</v>
      </c>
      <c r="Q1033" s="3" t="s">
        <v>3546</v>
      </c>
      <c r="R1033" s="3" t="s">
        <v>3546</v>
      </c>
      <c r="S1033" s="3" t="s">
        <v>456</v>
      </c>
      <c r="T1033" s="3" t="s">
        <v>2635</v>
      </c>
      <c r="U1033" s="3" t="s">
        <v>244</v>
      </c>
      <c r="V1033" s="3" t="s">
        <v>227</v>
      </c>
      <c r="W1033" s="3" t="s">
        <v>4340</v>
      </c>
      <c r="X1033" s="3" t="s">
        <v>4341</v>
      </c>
      <c r="Y1033" s="3" t="s">
        <v>230</v>
      </c>
      <c r="Z1033" s="3" t="s">
        <v>3668</v>
      </c>
      <c r="AA1033" s="3" t="s">
        <v>23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3</v>
      </c>
      <c r="BC1033">
        <v>0</v>
      </c>
      <c r="BD1033">
        <v>0</v>
      </c>
      <c r="BE1033">
        <v>3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2</v>
      </c>
      <c r="CY1033">
        <v>0</v>
      </c>
      <c r="CZ1033">
        <v>0</v>
      </c>
      <c r="DA1033">
        <v>2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2.44458</v>
      </c>
      <c r="DV1033">
        <v>0</v>
      </c>
      <c r="DW1033">
        <v>0</v>
      </c>
      <c r="DX1033">
        <v>0</v>
      </c>
      <c r="DY1033" s="4">
        <v>46996</v>
      </c>
      <c r="DZ1033" s="3" t="s">
        <v>5317</v>
      </c>
      <c r="EA1033">
        <v>1</v>
      </c>
      <c r="EB1033">
        <v>0</v>
      </c>
      <c r="EC1033">
        <v>5</v>
      </c>
      <c r="ED1033">
        <v>0</v>
      </c>
      <c r="EE1033">
        <v>1</v>
      </c>
      <c r="EF1033">
        <v>5</v>
      </c>
      <c r="EG1033">
        <v>2.5</v>
      </c>
      <c r="EH1033">
        <v>0.4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86</v>
      </c>
      <c r="F1034" s="3" t="s">
        <v>14</v>
      </c>
      <c r="G1034" s="3" t="s">
        <v>1510</v>
      </c>
      <c r="H1034" s="3" t="s">
        <v>1511</v>
      </c>
      <c r="I1034" s="3" t="s">
        <v>22</v>
      </c>
      <c r="J1034" s="3" t="s">
        <v>23</v>
      </c>
      <c r="K1034" s="3" t="s">
        <v>1447</v>
      </c>
      <c r="L1034" s="3" t="s">
        <v>1448</v>
      </c>
      <c r="M1034" s="3" t="s">
        <v>224</v>
      </c>
      <c r="N1034" s="3" t="s">
        <v>1100</v>
      </c>
      <c r="O1034">
        <v>5</v>
      </c>
      <c r="P1034" s="3" t="s">
        <v>3546</v>
      </c>
      <c r="Q1034" s="3" t="s">
        <v>3546</v>
      </c>
      <c r="R1034" s="3" t="s">
        <v>3546</v>
      </c>
      <c r="S1034" s="3" t="s">
        <v>281</v>
      </c>
      <c r="T1034" s="3" t="s">
        <v>2419</v>
      </c>
      <c r="U1034" s="3" t="s">
        <v>282</v>
      </c>
      <c r="V1034" s="3" t="s">
        <v>227</v>
      </c>
      <c r="W1034" s="3" t="s">
        <v>227</v>
      </c>
      <c r="X1034" s="3" t="s">
        <v>4339</v>
      </c>
      <c r="Y1034" s="3" t="s">
        <v>230</v>
      </c>
      <c r="Z1034" s="3" t="s">
        <v>3669</v>
      </c>
      <c r="AA1034" s="3" t="s">
        <v>231</v>
      </c>
      <c r="AB1034">
        <v>1</v>
      </c>
      <c r="AC1034">
        <v>2</v>
      </c>
      <c r="AD1034">
        <v>0</v>
      </c>
      <c r="AE1034">
        <v>0</v>
      </c>
      <c r="AF1034">
        <v>0</v>
      </c>
      <c r="AG1034">
        <v>3</v>
      </c>
      <c r="AH1034">
        <v>0</v>
      </c>
      <c r="AI1034">
        <v>0</v>
      </c>
      <c r="AJ1034">
        <v>0</v>
      </c>
      <c r="AK1034">
        <v>2</v>
      </c>
      <c r="AL1034">
        <v>0</v>
      </c>
      <c r="AM1034">
        <v>0</v>
      </c>
      <c r="AN1034">
        <v>0</v>
      </c>
      <c r="AO1034">
        <v>2</v>
      </c>
      <c r="AP1034">
        <v>0</v>
      </c>
      <c r="AQ1034">
        <v>0</v>
      </c>
      <c r="AR1034">
        <v>0</v>
      </c>
      <c r="AS1034">
        <v>5</v>
      </c>
      <c r="AT1034">
        <v>0</v>
      </c>
      <c r="AU1034">
        <v>0</v>
      </c>
      <c r="AV1034">
        <v>0</v>
      </c>
      <c r="AW1034">
        <v>5</v>
      </c>
      <c r="AX1034">
        <v>0</v>
      </c>
      <c r="AY1034">
        <v>0</v>
      </c>
      <c r="AZ1034">
        <v>0</v>
      </c>
      <c r="BA1034">
        <v>6</v>
      </c>
      <c r="BB1034">
        <v>0</v>
      </c>
      <c r="BC1034">
        <v>0</v>
      </c>
      <c r="BD1034">
        <v>0</v>
      </c>
      <c r="BE1034">
        <v>6</v>
      </c>
      <c r="BF1034">
        <v>0</v>
      </c>
      <c r="BG1034">
        <v>0</v>
      </c>
      <c r="BH1034">
        <v>0</v>
      </c>
      <c r="BI1034">
        <v>4</v>
      </c>
      <c r="BJ1034">
        <v>0</v>
      </c>
      <c r="BK1034">
        <v>0</v>
      </c>
      <c r="BL1034">
        <v>0</v>
      </c>
      <c r="BM1034">
        <v>4</v>
      </c>
      <c r="BN1034">
        <v>0</v>
      </c>
      <c r="BO1034">
        <v>0</v>
      </c>
      <c r="BP1034">
        <v>1</v>
      </c>
      <c r="BQ1034">
        <v>3</v>
      </c>
      <c r="BR1034">
        <v>0</v>
      </c>
      <c r="BS1034">
        <v>0</v>
      </c>
      <c r="BT1034">
        <v>0</v>
      </c>
      <c r="BU1034">
        <v>4</v>
      </c>
      <c r="BV1034">
        <v>0</v>
      </c>
      <c r="BW1034">
        <v>0</v>
      </c>
      <c r="BX1034">
        <v>0</v>
      </c>
      <c r="BY1034">
        <v>3</v>
      </c>
      <c r="BZ1034">
        <v>0</v>
      </c>
      <c r="CA1034">
        <v>0</v>
      </c>
      <c r="CB1034">
        <v>0</v>
      </c>
      <c r="CC1034">
        <v>3</v>
      </c>
      <c r="CD1034">
        <v>0</v>
      </c>
      <c r="CE1034">
        <v>0</v>
      </c>
      <c r="CF1034">
        <v>0</v>
      </c>
      <c r="CG1034">
        <v>3</v>
      </c>
      <c r="CH1034">
        <v>0</v>
      </c>
      <c r="CI1034">
        <v>0</v>
      </c>
      <c r="CJ1034">
        <v>0</v>
      </c>
      <c r="CK1034">
        <v>3</v>
      </c>
      <c r="CL1034">
        <v>0</v>
      </c>
      <c r="CM1034">
        <v>0</v>
      </c>
      <c r="CN1034">
        <v>2</v>
      </c>
      <c r="CO1034">
        <v>3</v>
      </c>
      <c r="CP1034">
        <v>0</v>
      </c>
      <c r="CQ1034">
        <v>0</v>
      </c>
      <c r="CR1034">
        <v>0</v>
      </c>
      <c r="CS1034">
        <v>5</v>
      </c>
      <c r="CT1034">
        <v>0</v>
      </c>
      <c r="CU1034">
        <v>0</v>
      </c>
      <c r="CV1034">
        <v>3</v>
      </c>
      <c r="CW1034">
        <v>6</v>
      </c>
      <c r="CX1034">
        <v>0</v>
      </c>
      <c r="CY1034">
        <v>0</v>
      </c>
      <c r="CZ1034">
        <v>0</v>
      </c>
      <c r="DA1034">
        <v>9</v>
      </c>
      <c r="DB1034">
        <v>0</v>
      </c>
      <c r="DC1034">
        <v>0</v>
      </c>
      <c r="DD1034">
        <v>2</v>
      </c>
      <c r="DE1034">
        <v>3</v>
      </c>
      <c r="DF1034">
        <v>0</v>
      </c>
      <c r="DG1034">
        <v>0</v>
      </c>
      <c r="DH1034">
        <v>0</v>
      </c>
      <c r="DI1034">
        <v>5</v>
      </c>
      <c r="DJ1034">
        <v>0</v>
      </c>
      <c r="DK1034">
        <v>0</v>
      </c>
      <c r="DL1034">
        <v>1</v>
      </c>
      <c r="DM1034">
        <v>4</v>
      </c>
      <c r="DN1034">
        <v>0</v>
      </c>
      <c r="DO1034">
        <v>0</v>
      </c>
      <c r="DP1034">
        <v>0</v>
      </c>
      <c r="DQ1034">
        <v>5</v>
      </c>
      <c r="DR1034">
        <v>0</v>
      </c>
      <c r="DS1034">
        <v>0</v>
      </c>
      <c r="DT1034">
        <v>28</v>
      </c>
      <c r="DU1034">
        <v>2.9375</v>
      </c>
      <c r="DV1034">
        <v>0</v>
      </c>
      <c r="DW1034">
        <v>0</v>
      </c>
      <c r="DX1034">
        <v>0</v>
      </c>
      <c r="DY1034" s="4">
        <v>46568</v>
      </c>
      <c r="DZ1034" s="3" t="s">
        <v>5317</v>
      </c>
      <c r="EA1034">
        <v>3</v>
      </c>
      <c r="EB1034">
        <v>0</v>
      </c>
      <c r="EC1034">
        <v>54</v>
      </c>
      <c r="ED1034">
        <v>0</v>
      </c>
      <c r="EE1034">
        <v>3</v>
      </c>
      <c r="EF1034">
        <v>54</v>
      </c>
      <c r="EG1034">
        <v>4.5</v>
      </c>
      <c r="EH1034">
        <v>0.6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6</v>
      </c>
      <c r="F1035" s="3" t="s">
        <v>14</v>
      </c>
      <c r="G1035" s="3" t="s">
        <v>1510</v>
      </c>
      <c r="H1035" s="3" t="s">
        <v>1511</v>
      </c>
      <c r="I1035" s="3" t="s">
        <v>22</v>
      </c>
      <c r="J1035" s="3" t="s">
        <v>23</v>
      </c>
      <c r="K1035" s="3" t="s">
        <v>1447</v>
      </c>
      <c r="L1035" s="3" t="s">
        <v>1448</v>
      </c>
      <c r="M1035" s="3" t="s">
        <v>224</v>
      </c>
      <c r="N1035" s="3" t="s">
        <v>1100</v>
      </c>
      <c r="O1035">
        <v>5</v>
      </c>
      <c r="P1035" s="3" t="s">
        <v>3546</v>
      </c>
      <c r="Q1035" s="3" t="s">
        <v>3546</v>
      </c>
      <c r="R1035" s="3" t="s">
        <v>3546</v>
      </c>
      <c r="S1035" s="3" t="s">
        <v>1237</v>
      </c>
      <c r="T1035" s="3" t="s">
        <v>1844</v>
      </c>
      <c r="U1035" s="3" t="s">
        <v>662</v>
      </c>
      <c r="V1035" s="3" t="s">
        <v>227</v>
      </c>
      <c r="W1035" s="3" t="s">
        <v>4344</v>
      </c>
      <c r="X1035" s="3" t="s">
        <v>4345</v>
      </c>
      <c r="Y1035" s="3" t="s">
        <v>259</v>
      </c>
      <c r="Z1035" s="3" t="s">
        <v>3668</v>
      </c>
      <c r="AA1035" s="3" t="s">
        <v>231</v>
      </c>
      <c r="AB1035">
        <v>0</v>
      </c>
      <c r="AC1035">
        <v>0</v>
      </c>
      <c r="AD1035">
        <v>3270</v>
      </c>
      <c r="AE1035">
        <v>0</v>
      </c>
      <c r="AF1035">
        <v>0</v>
      </c>
      <c r="AG1035">
        <v>327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180</v>
      </c>
      <c r="CI1035">
        <v>0</v>
      </c>
      <c r="CJ1035">
        <v>0</v>
      </c>
      <c r="CK1035">
        <v>180</v>
      </c>
      <c r="CL1035">
        <v>0</v>
      </c>
      <c r="CM1035">
        <v>0</v>
      </c>
      <c r="CN1035">
        <v>0</v>
      </c>
      <c r="CO1035">
        <v>0</v>
      </c>
      <c r="CP1035">
        <v>180</v>
      </c>
      <c r="CQ1035">
        <v>0</v>
      </c>
      <c r="CR1035">
        <v>0</v>
      </c>
      <c r="CS1035">
        <v>180</v>
      </c>
      <c r="CT1035">
        <v>0</v>
      </c>
      <c r="CU1035">
        <v>0</v>
      </c>
      <c r="CV1035">
        <v>0</v>
      </c>
      <c r="CW1035">
        <v>0</v>
      </c>
      <c r="CX1035">
        <v>600</v>
      </c>
      <c r="CY1035">
        <v>0</v>
      </c>
      <c r="CZ1035">
        <v>0</v>
      </c>
      <c r="DA1035">
        <v>600</v>
      </c>
      <c r="DB1035">
        <v>0</v>
      </c>
      <c r="DC1035">
        <v>0</v>
      </c>
      <c r="DD1035">
        <v>0</v>
      </c>
      <c r="DE1035">
        <v>0</v>
      </c>
      <c r="DF1035">
        <v>1050</v>
      </c>
      <c r="DG1035">
        <v>0</v>
      </c>
      <c r="DH1035">
        <v>0</v>
      </c>
      <c r="DI1035">
        <v>1050</v>
      </c>
      <c r="DJ1035">
        <v>0</v>
      </c>
      <c r="DK1035">
        <v>0</v>
      </c>
      <c r="DL1035">
        <v>0</v>
      </c>
      <c r="DM1035">
        <v>0</v>
      </c>
      <c r="DN1035">
        <v>840</v>
      </c>
      <c r="DO1035">
        <v>0</v>
      </c>
      <c r="DP1035">
        <v>0</v>
      </c>
      <c r="DQ1035">
        <v>840</v>
      </c>
      <c r="DR1035">
        <v>0</v>
      </c>
      <c r="DS1035">
        <v>0</v>
      </c>
      <c r="DT1035">
        <v>990</v>
      </c>
      <c r="DU1035">
        <v>8.7749999999999995E-2</v>
      </c>
      <c r="DV1035">
        <v>1500</v>
      </c>
      <c r="DW1035">
        <v>0</v>
      </c>
      <c r="DX1035">
        <v>0</v>
      </c>
      <c r="DY1035" s="4">
        <v>46173</v>
      </c>
      <c r="DZ1035" s="3" t="s">
        <v>5317</v>
      </c>
      <c r="EA1035">
        <v>1650</v>
      </c>
      <c r="EB1035">
        <v>0</v>
      </c>
      <c r="EC1035">
        <v>6120</v>
      </c>
      <c r="ED1035">
        <v>0</v>
      </c>
      <c r="EE1035">
        <v>1650</v>
      </c>
      <c r="EF1035">
        <v>6120</v>
      </c>
      <c r="EG1035">
        <v>1020</v>
      </c>
      <c r="EH1035">
        <v>1.62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86</v>
      </c>
      <c r="F1036" s="3" t="s">
        <v>14</v>
      </c>
      <c r="G1036" s="3" t="s">
        <v>1510</v>
      </c>
      <c r="H1036" s="3" t="s">
        <v>1511</v>
      </c>
      <c r="I1036" s="3" t="s">
        <v>123</v>
      </c>
      <c r="J1036" s="3" t="s">
        <v>124</v>
      </c>
      <c r="K1036" s="3" t="s">
        <v>1387</v>
      </c>
      <c r="L1036" s="3" t="s">
        <v>1424</v>
      </c>
      <c r="M1036" s="3" t="s">
        <v>224</v>
      </c>
      <c r="N1036" s="3" t="s">
        <v>1100</v>
      </c>
      <c r="O1036">
        <v>5</v>
      </c>
      <c r="P1036" s="3" t="s">
        <v>3546</v>
      </c>
      <c r="Q1036" s="3" t="s">
        <v>3546</v>
      </c>
      <c r="R1036" s="3" t="s">
        <v>3546</v>
      </c>
      <c r="S1036" s="3" t="s">
        <v>325</v>
      </c>
      <c r="T1036" s="3" t="s">
        <v>2468</v>
      </c>
      <c r="U1036" s="3" t="s">
        <v>244</v>
      </c>
      <c r="V1036" s="3" t="s">
        <v>227</v>
      </c>
      <c r="W1036" s="3" t="s">
        <v>227</v>
      </c>
      <c r="X1036" s="3" t="s">
        <v>4339</v>
      </c>
      <c r="Y1036" s="3" t="s">
        <v>230</v>
      </c>
      <c r="Z1036" s="3" t="s">
        <v>3669</v>
      </c>
      <c r="AA1036" s="3" t="s">
        <v>231</v>
      </c>
      <c r="AB1036">
        <v>0</v>
      </c>
      <c r="AC1036">
        <v>1</v>
      </c>
      <c r="AD1036">
        <v>0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1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3</v>
      </c>
      <c r="CP1036">
        <v>0</v>
      </c>
      <c r="CQ1036">
        <v>0</v>
      </c>
      <c r="CR1036">
        <v>0</v>
      </c>
      <c r="CS1036">
        <v>3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2</v>
      </c>
      <c r="DN1036">
        <v>0</v>
      </c>
      <c r="DO1036">
        <v>0</v>
      </c>
      <c r="DP1036">
        <v>0</v>
      </c>
      <c r="DQ1036">
        <v>2</v>
      </c>
      <c r="DR1036">
        <v>0</v>
      </c>
      <c r="DS1036">
        <v>0</v>
      </c>
      <c r="DT1036">
        <v>2</v>
      </c>
      <c r="DU1036">
        <v>5.0250000000000004</v>
      </c>
      <c r="DV1036">
        <v>3</v>
      </c>
      <c r="DW1036">
        <v>0</v>
      </c>
      <c r="DX1036">
        <v>0</v>
      </c>
      <c r="DY1036" s="4">
        <v>46295</v>
      </c>
      <c r="DZ1036" s="3" t="s">
        <v>5317</v>
      </c>
      <c r="EA1036">
        <v>3</v>
      </c>
      <c r="EB1036">
        <v>0</v>
      </c>
      <c r="EC1036">
        <v>7</v>
      </c>
      <c r="ED1036">
        <v>0</v>
      </c>
      <c r="EE1036">
        <v>3</v>
      </c>
      <c r="EF1036">
        <v>7</v>
      </c>
      <c r="EG1036">
        <v>1.75</v>
      </c>
      <c r="EH1036">
        <v>1.7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86</v>
      </c>
      <c r="F1037" s="3" t="s">
        <v>14</v>
      </c>
      <c r="G1037" s="3" t="s">
        <v>1510</v>
      </c>
      <c r="H1037" s="3" t="s">
        <v>1511</v>
      </c>
      <c r="I1037" s="3" t="s">
        <v>62</v>
      </c>
      <c r="J1037" s="3" t="s">
        <v>63</v>
      </c>
      <c r="K1037" s="3" t="s">
        <v>1387</v>
      </c>
      <c r="L1037" s="3" t="s">
        <v>1388</v>
      </c>
      <c r="M1037" s="3" t="s">
        <v>224</v>
      </c>
      <c r="N1037" s="3" t="s">
        <v>1100</v>
      </c>
      <c r="O1037">
        <v>5</v>
      </c>
      <c r="P1037" s="3" t="s">
        <v>3546</v>
      </c>
      <c r="Q1037" s="3" t="s">
        <v>3546</v>
      </c>
      <c r="R1037" s="3" t="s">
        <v>3546</v>
      </c>
      <c r="S1037" s="3" t="s">
        <v>316</v>
      </c>
      <c r="T1037" s="3" t="s">
        <v>2458</v>
      </c>
      <c r="U1037" s="3" t="s">
        <v>238</v>
      </c>
      <c r="V1037" s="3" t="s">
        <v>227</v>
      </c>
      <c r="W1037" s="3" t="s">
        <v>227</v>
      </c>
      <c r="X1037" s="3" t="s">
        <v>4339</v>
      </c>
      <c r="Y1037" s="3" t="s">
        <v>230</v>
      </c>
      <c r="Z1037" s="3" t="s">
        <v>245</v>
      </c>
      <c r="AA1037" s="3" t="s">
        <v>23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5</v>
      </c>
      <c r="BA1037">
        <v>0</v>
      </c>
      <c r="BB1037">
        <v>0</v>
      </c>
      <c r="BC1037">
        <v>0</v>
      </c>
      <c r="BD1037">
        <v>0</v>
      </c>
      <c r="BE1037">
        <v>5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10</v>
      </c>
      <c r="CW1037">
        <v>0</v>
      </c>
      <c r="CX1037">
        <v>0</v>
      </c>
      <c r="CY1037">
        <v>0</v>
      </c>
      <c r="CZ1037">
        <v>0</v>
      </c>
      <c r="DA1037">
        <v>1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5</v>
      </c>
      <c r="DU1037">
        <v>1.8158300000000001</v>
      </c>
      <c r="DV1037">
        <v>0</v>
      </c>
      <c r="DW1037">
        <v>0</v>
      </c>
      <c r="DX1037">
        <v>0</v>
      </c>
      <c r="DY1037" s="4">
        <v>47087</v>
      </c>
      <c r="DZ1037" s="3" t="s">
        <v>5317</v>
      </c>
      <c r="EA1037">
        <v>5</v>
      </c>
      <c r="EB1037">
        <v>0</v>
      </c>
      <c r="EC1037">
        <v>15</v>
      </c>
      <c r="ED1037">
        <v>0</v>
      </c>
      <c r="EE1037">
        <v>5</v>
      </c>
      <c r="EF1037">
        <v>15</v>
      </c>
      <c r="EG1037">
        <v>7.5</v>
      </c>
      <c r="EH1037">
        <v>0.67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86</v>
      </c>
      <c r="F1038" s="3" t="s">
        <v>14</v>
      </c>
      <c r="G1038" s="3" t="s">
        <v>1510</v>
      </c>
      <c r="H1038" s="3" t="s">
        <v>1511</v>
      </c>
      <c r="I1038" s="3" t="s">
        <v>1482</v>
      </c>
      <c r="J1038" s="3" t="s">
        <v>88</v>
      </c>
      <c r="K1038" s="3" t="s">
        <v>1387</v>
      </c>
      <c r="L1038" s="3" t="s">
        <v>1388</v>
      </c>
      <c r="M1038" s="3" t="s">
        <v>224</v>
      </c>
      <c r="N1038" s="3" t="s">
        <v>1100</v>
      </c>
      <c r="O1038">
        <v>5</v>
      </c>
      <c r="P1038" s="3" t="s">
        <v>3546</v>
      </c>
      <c r="Q1038" s="3" t="s">
        <v>3546</v>
      </c>
      <c r="R1038" s="3" t="s">
        <v>3546</v>
      </c>
      <c r="S1038" s="3" t="s">
        <v>610</v>
      </c>
      <c r="T1038" s="3" t="s">
        <v>2797</v>
      </c>
      <c r="U1038" s="3" t="s">
        <v>244</v>
      </c>
      <c r="V1038" s="3" t="s">
        <v>227</v>
      </c>
      <c r="W1038" s="3" t="s">
        <v>4340</v>
      </c>
      <c r="X1038" s="3" t="s">
        <v>4341</v>
      </c>
      <c r="Y1038" s="3" t="s">
        <v>230</v>
      </c>
      <c r="Z1038" s="3" t="s">
        <v>3668</v>
      </c>
      <c r="AA1038" s="3" t="s">
        <v>23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2</v>
      </c>
      <c r="CA1038">
        <v>0</v>
      </c>
      <c r="CB1038">
        <v>0</v>
      </c>
      <c r="CC1038">
        <v>2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3</v>
      </c>
      <c r="CQ1038">
        <v>0</v>
      </c>
      <c r="CR1038">
        <v>0</v>
      </c>
      <c r="CS1038">
        <v>3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3</v>
      </c>
      <c r="DG1038">
        <v>0</v>
      </c>
      <c r="DH1038">
        <v>0</v>
      </c>
      <c r="DI1038">
        <v>3</v>
      </c>
      <c r="DJ1038">
        <v>0</v>
      </c>
      <c r="DK1038">
        <v>0</v>
      </c>
      <c r="DL1038">
        <v>0</v>
      </c>
      <c r="DM1038">
        <v>0</v>
      </c>
      <c r="DN1038">
        <v>2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5</v>
      </c>
      <c r="DU1038">
        <v>6.0597200000000004</v>
      </c>
      <c r="DV1038">
        <v>0</v>
      </c>
      <c r="DW1038">
        <v>0</v>
      </c>
      <c r="DX1038">
        <v>0</v>
      </c>
      <c r="DY1038" s="4">
        <v>46387</v>
      </c>
      <c r="DZ1038" s="3" t="s">
        <v>5317</v>
      </c>
      <c r="EA1038">
        <v>3</v>
      </c>
      <c r="EB1038">
        <v>0</v>
      </c>
      <c r="EC1038">
        <v>11</v>
      </c>
      <c r="ED1038">
        <v>0</v>
      </c>
      <c r="EE1038">
        <v>3</v>
      </c>
      <c r="EF1038">
        <v>11</v>
      </c>
      <c r="EG1038">
        <v>2.2000000000000002</v>
      </c>
      <c r="EH1038">
        <v>1.359999999999999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86</v>
      </c>
      <c r="F1039" s="3" t="s">
        <v>14</v>
      </c>
      <c r="G1039" s="3" t="s">
        <v>1510</v>
      </c>
      <c r="H1039" s="3" t="s">
        <v>1511</v>
      </c>
      <c r="I1039" s="3" t="s">
        <v>167</v>
      </c>
      <c r="J1039" s="3" t="s">
        <v>168</v>
      </c>
      <c r="K1039" s="3" t="s">
        <v>1387</v>
      </c>
      <c r="L1039" s="3" t="s">
        <v>1388</v>
      </c>
      <c r="M1039" s="3" t="s">
        <v>224</v>
      </c>
      <c r="N1039" s="3" t="s">
        <v>1100</v>
      </c>
      <c r="O1039">
        <v>5</v>
      </c>
      <c r="P1039" s="3" t="s">
        <v>3546</v>
      </c>
      <c r="Q1039" s="3" t="s">
        <v>3546</v>
      </c>
      <c r="R1039" s="3" t="s">
        <v>3546</v>
      </c>
      <c r="S1039" s="3" t="s">
        <v>579</v>
      </c>
      <c r="T1039" s="3" t="s">
        <v>2765</v>
      </c>
      <c r="U1039" s="3" t="s">
        <v>340</v>
      </c>
      <c r="V1039" s="3" t="s">
        <v>464</v>
      </c>
      <c r="W1039" s="3" t="s">
        <v>465</v>
      </c>
      <c r="X1039" s="3" t="s">
        <v>465</v>
      </c>
      <c r="Y1039" s="3" t="s">
        <v>230</v>
      </c>
      <c r="Z1039" s="3" t="s">
        <v>3669</v>
      </c>
      <c r="AA1039" s="3" t="s">
        <v>231</v>
      </c>
      <c r="AB1039">
        <v>0</v>
      </c>
      <c r="AC1039">
        <v>0</v>
      </c>
      <c r="AD1039">
        <v>4</v>
      </c>
      <c r="AE1039">
        <v>0</v>
      </c>
      <c r="AF1039">
        <v>0</v>
      </c>
      <c r="AG1039">
        <v>4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5</v>
      </c>
      <c r="CI1039">
        <v>0</v>
      </c>
      <c r="CJ1039">
        <v>0</v>
      </c>
      <c r="CK1039">
        <v>5</v>
      </c>
      <c r="CL1039">
        <v>0</v>
      </c>
      <c r="CM1039">
        <v>0</v>
      </c>
      <c r="CN1039">
        <v>0</v>
      </c>
      <c r="CO1039">
        <v>0</v>
      </c>
      <c r="CP1039">
        <v>5</v>
      </c>
      <c r="CQ1039">
        <v>0</v>
      </c>
      <c r="CR1039">
        <v>0</v>
      </c>
      <c r="CS1039">
        <v>5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5</v>
      </c>
      <c r="DG1039">
        <v>0</v>
      </c>
      <c r="DH1039">
        <v>0</v>
      </c>
      <c r="DI1039">
        <v>5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5</v>
      </c>
      <c r="DU1039">
        <v>5.5500600000000002</v>
      </c>
      <c r="DV1039">
        <v>0</v>
      </c>
      <c r="DW1039">
        <v>0</v>
      </c>
      <c r="DX1039">
        <v>0</v>
      </c>
      <c r="DY1039" s="4">
        <v>47483</v>
      </c>
      <c r="DZ1039" s="3" t="s">
        <v>5317</v>
      </c>
      <c r="EA1039">
        <v>5</v>
      </c>
      <c r="EB1039">
        <v>0</v>
      </c>
      <c r="EC1039">
        <v>19</v>
      </c>
      <c r="ED1039">
        <v>0</v>
      </c>
      <c r="EE1039">
        <v>5</v>
      </c>
      <c r="EF1039">
        <v>19</v>
      </c>
      <c r="EG1039">
        <v>4.75</v>
      </c>
      <c r="EH1039">
        <v>1.0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86</v>
      </c>
      <c r="F1040" s="3" t="s">
        <v>14</v>
      </c>
      <c r="G1040" s="3" t="s">
        <v>1510</v>
      </c>
      <c r="H1040" s="3" t="s">
        <v>1511</v>
      </c>
      <c r="I1040" s="3" t="s">
        <v>912</v>
      </c>
      <c r="J1040" s="3" t="s">
        <v>3484</v>
      </c>
      <c r="K1040" s="3" t="s">
        <v>1387</v>
      </c>
      <c r="L1040" s="3" t="s">
        <v>1424</v>
      </c>
      <c r="M1040" s="3" t="s">
        <v>224</v>
      </c>
      <c r="N1040" s="3" t="s">
        <v>1100</v>
      </c>
      <c r="O1040">
        <v>5</v>
      </c>
      <c r="P1040" s="3" t="s">
        <v>3546</v>
      </c>
      <c r="Q1040" s="3" t="s">
        <v>3546</v>
      </c>
      <c r="R1040" s="3" t="s">
        <v>3546</v>
      </c>
      <c r="S1040" s="3" t="s">
        <v>3682</v>
      </c>
      <c r="T1040" s="3" t="s">
        <v>3683</v>
      </c>
      <c r="U1040" s="3" t="s">
        <v>244</v>
      </c>
      <c r="V1040" s="3" t="s">
        <v>227</v>
      </c>
      <c r="W1040" s="3" t="s">
        <v>4340</v>
      </c>
      <c r="X1040" s="3" t="s">
        <v>4341</v>
      </c>
      <c r="Y1040" s="3" t="s">
        <v>230</v>
      </c>
      <c r="Z1040" s="3" t="s">
        <v>3668</v>
      </c>
      <c r="AA1040" s="3" t="s">
        <v>231</v>
      </c>
      <c r="AB1040">
        <v>0</v>
      </c>
      <c r="AC1040">
        <v>0</v>
      </c>
      <c r="AD1040">
        <v>12</v>
      </c>
      <c r="AE1040">
        <v>0</v>
      </c>
      <c r="AF1040">
        <v>0</v>
      </c>
      <c r="AG1040">
        <v>12</v>
      </c>
      <c r="AH1040">
        <v>0</v>
      </c>
      <c r="AI1040">
        <v>0</v>
      </c>
      <c r="AJ1040">
        <v>0</v>
      </c>
      <c r="AK1040">
        <v>0</v>
      </c>
      <c r="AL1040">
        <v>4</v>
      </c>
      <c r="AM1040">
        <v>0</v>
      </c>
      <c r="AN1040">
        <v>0</v>
      </c>
      <c r="AO1040">
        <v>4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4</v>
      </c>
      <c r="BK1040">
        <v>0</v>
      </c>
      <c r="BL1040">
        <v>0</v>
      </c>
      <c r="BM1040">
        <v>4</v>
      </c>
      <c r="BN1040">
        <v>0</v>
      </c>
      <c r="BO1040">
        <v>0</v>
      </c>
      <c r="BP1040">
        <v>0</v>
      </c>
      <c r="BQ1040">
        <v>0</v>
      </c>
      <c r="BR1040">
        <v>8</v>
      </c>
      <c r="BS1040">
        <v>0</v>
      </c>
      <c r="BT1040">
        <v>0</v>
      </c>
      <c r="BU1040">
        <v>8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21</v>
      </c>
      <c r="CY1040">
        <v>0</v>
      </c>
      <c r="CZ1040">
        <v>0</v>
      </c>
      <c r="DA1040">
        <v>21</v>
      </c>
      <c r="DB1040">
        <v>0</v>
      </c>
      <c r="DC1040">
        <v>0</v>
      </c>
      <c r="DD1040">
        <v>0</v>
      </c>
      <c r="DE1040">
        <v>0</v>
      </c>
      <c r="DF1040">
        <v>11</v>
      </c>
      <c r="DG1040">
        <v>0</v>
      </c>
      <c r="DH1040">
        <v>0</v>
      </c>
      <c r="DI1040">
        <v>11</v>
      </c>
      <c r="DJ1040">
        <v>0</v>
      </c>
      <c r="DK1040">
        <v>0</v>
      </c>
      <c r="DL1040">
        <v>0</v>
      </c>
      <c r="DM1040">
        <v>0</v>
      </c>
      <c r="DN1040">
        <v>2</v>
      </c>
      <c r="DO1040">
        <v>0</v>
      </c>
      <c r="DP1040">
        <v>0</v>
      </c>
      <c r="DQ1040">
        <v>2</v>
      </c>
      <c r="DR1040">
        <v>0</v>
      </c>
      <c r="DS1040">
        <v>0</v>
      </c>
      <c r="DT1040">
        <v>9</v>
      </c>
      <c r="DU1040">
        <v>51.007109999999997</v>
      </c>
      <c r="DV1040">
        <v>5</v>
      </c>
      <c r="DW1040">
        <v>0</v>
      </c>
      <c r="DX1040">
        <v>0</v>
      </c>
      <c r="DY1040" s="4">
        <v>46203</v>
      </c>
      <c r="DZ1040" s="3" t="s">
        <v>5317</v>
      </c>
      <c r="EA1040">
        <v>12</v>
      </c>
      <c r="EB1040">
        <v>0</v>
      </c>
      <c r="EC1040">
        <v>62</v>
      </c>
      <c r="ED1040">
        <v>0</v>
      </c>
      <c r="EE1040">
        <v>12</v>
      </c>
      <c r="EF1040">
        <v>62</v>
      </c>
      <c r="EG1040">
        <v>8.8571430000000007</v>
      </c>
      <c r="EH1040">
        <v>1.3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86</v>
      </c>
      <c r="F1041" s="3" t="s">
        <v>14</v>
      </c>
      <c r="G1041" s="3" t="s">
        <v>1095</v>
      </c>
      <c r="H1041" s="3" t="s">
        <v>1096</v>
      </c>
      <c r="I1041" s="3" t="s">
        <v>30</v>
      </c>
      <c r="J1041" s="3" t="s">
        <v>31</v>
      </c>
      <c r="K1041" s="3" t="s">
        <v>1097</v>
      </c>
      <c r="L1041" s="3" t="s">
        <v>1098</v>
      </c>
      <c r="M1041" s="3" t="s">
        <v>224</v>
      </c>
      <c r="N1041" s="3" t="s">
        <v>1099</v>
      </c>
      <c r="O1041">
        <v>5</v>
      </c>
      <c r="P1041" s="3" t="s">
        <v>3546</v>
      </c>
      <c r="Q1041" s="3" t="s">
        <v>3546</v>
      </c>
      <c r="R1041" s="3" t="s">
        <v>3546</v>
      </c>
      <c r="S1041" s="3" t="s">
        <v>3487</v>
      </c>
      <c r="T1041" s="3" t="s">
        <v>3488</v>
      </c>
      <c r="U1041" s="3" t="s">
        <v>340</v>
      </c>
      <c r="V1041" s="3" t="s">
        <v>464</v>
      </c>
      <c r="W1041" s="3" t="s">
        <v>465</v>
      </c>
      <c r="X1041" s="3" t="s">
        <v>465</v>
      </c>
      <c r="Y1041" s="3" t="s">
        <v>259</v>
      </c>
      <c r="Z1041" s="3" t="s">
        <v>245</v>
      </c>
      <c r="AA1041" s="3" t="s">
        <v>23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0</v>
      </c>
      <c r="AT1041">
        <v>0</v>
      </c>
      <c r="AU1041">
        <v>0</v>
      </c>
      <c r="AV1041">
        <v>0</v>
      </c>
      <c r="AW1041">
        <v>1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20</v>
      </c>
      <c r="DF1041">
        <v>0</v>
      </c>
      <c r="DG1041">
        <v>0</v>
      </c>
      <c r="DH1041">
        <v>0</v>
      </c>
      <c r="DI1041">
        <v>2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0</v>
      </c>
      <c r="DU1041">
        <v>234.375</v>
      </c>
      <c r="DV1041">
        <v>0</v>
      </c>
      <c r="DW1041">
        <v>0</v>
      </c>
      <c r="DX1041">
        <v>0</v>
      </c>
      <c r="DY1041" s="4">
        <v>46934</v>
      </c>
      <c r="DZ1041" s="3" t="s">
        <v>5317</v>
      </c>
      <c r="EA1041">
        <v>20</v>
      </c>
      <c r="EB1041">
        <v>0</v>
      </c>
      <c r="EC1041">
        <v>30</v>
      </c>
      <c r="ED1041">
        <v>0</v>
      </c>
      <c r="EE1041">
        <v>20</v>
      </c>
      <c r="EF1041">
        <v>30</v>
      </c>
      <c r="EG1041">
        <v>15</v>
      </c>
      <c r="EH1041">
        <v>1.33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86</v>
      </c>
      <c r="F1042" s="3" t="s">
        <v>14</v>
      </c>
      <c r="G1042" s="3" t="s">
        <v>1510</v>
      </c>
      <c r="H1042" s="3" t="s">
        <v>1511</v>
      </c>
      <c r="I1042" s="3" t="s">
        <v>24</v>
      </c>
      <c r="J1042" s="3" t="s">
        <v>25</v>
      </c>
      <c r="K1042" s="3" t="s">
        <v>1447</v>
      </c>
      <c r="L1042" s="3" t="s">
        <v>1448</v>
      </c>
      <c r="M1042" s="3" t="s">
        <v>224</v>
      </c>
      <c r="N1042" s="3" t="s">
        <v>1100</v>
      </c>
      <c r="O1042">
        <v>5</v>
      </c>
      <c r="P1042" s="3" t="s">
        <v>3546</v>
      </c>
      <c r="Q1042" s="3" t="s">
        <v>3546</v>
      </c>
      <c r="R1042" s="3" t="s">
        <v>3546</v>
      </c>
      <c r="S1042" s="3" t="s">
        <v>1260</v>
      </c>
      <c r="T1042" s="3" t="s">
        <v>3080</v>
      </c>
      <c r="U1042" s="3" t="s">
        <v>340</v>
      </c>
      <c r="V1042" s="3" t="s">
        <v>464</v>
      </c>
      <c r="W1042" s="3" t="s">
        <v>465</v>
      </c>
      <c r="X1042" s="3" t="s">
        <v>465</v>
      </c>
      <c r="Y1042" s="3" t="s">
        <v>230</v>
      </c>
      <c r="Z1042" s="3" t="s">
        <v>245</v>
      </c>
      <c r="AA1042" s="3" t="s">
        <v>23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50</v>
      </c>
      <c r="AL1042">
        <v>0</v>
      </c>
      <c r="AM1042">
        <v>0</v>
      </c>
      <c r="AN1042">
        <v>0</v>
      </c>
      <c r="AO1042">
        <v>5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50</v>
      </c>
      <c r="DU1042">
        <v>0.3125</v>
      </c>
      <c r="DV1042">
        <v>0</v>
      </c>
      <c r="DW1042">
        <v>0</v>
      </c>
      <c r="DX1042">
        <v>0</v>
      </c>
      <c r="DY1042" s="4">
        <v>46641</v>
      </c>
      <c r="DZ1042" s="3" t="s">
        <v>5317</v>
      </c>
      <c r="EA1042">
        <v>50</v>
      </c>
      <c r="EB1042">
        <v>0</v>
      </c>
      <c r="EC1042">
        <v>50</v>
      </c>
      <c r="ED1042">
        <v>0</v>
      </c>
      <c r="EE1042">
        <v>50</v>
      </c>
      <c r="EF1042">
        <v>50</v>
      </c>
      <c r="EG1042">
        <v>50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86</v>
      </c>
      <c r="F1043" s="3" t="s">
        <v>14</v>
      </c>
      <c r="G1043" s="3" t="s">
        <v>1510</v>
      </c>
      <c r="H1043" s="3" t="s">
        <v>1511</v>
      </c>
      <c r="I1043" s="3" t="s">
        <v>1485</v>
      </c>
      <c r="J1043" s="3" t="s">
        <v>38</v>
      </c>
      <c r="K1043" s="3" t="s">
        <v>1387</v>
      </c>
      <c r="L1043" s="3" t="s">
        <v>1424</v>
      </c>
      <c r="M1043" s="3" t="s">
        <v>224</v>
      </c>
      <c r="N1043" s="3" t="s">
        <v>1100</v>
      </c>
      <c r="O1043">
        <v>5</v>
      </c>
      <c r="P1043" s="3" t="s">
        <v>3546</v>
      </c>
      <c r="Q1043" s="3" t="s">
        <v>3546</v>
      </c>
      <c r="R1043" s="3" t="s">
        <v>3546</v>
      </c>
      <c r="S1043" s="3" t="s">
        <v>1494</v>
      </c>
      <c r="T1043" s="3" t="s">
        <v>4141</v>
      </c>
      <c r="U1043" s="3" t="s">
        <v>340</v>
      </c>
      <c r="V1043" s="3" t="s">
        <v>464</v>
      </c>
      <c r="W1043" s="3" t="s">
        <v>465</v>
      </c>
      <c r="X1043" s="3" t="s">
        <v>465</v>
      </c>
      <c r="Y1043" s="3" t="s">
        <v>230</v>
      </c>
      <c r="Z1043" s="3" t="s">
        <v>3669</v>
      </c>
      <c r="AA1043" s="3" t="s">
        <v>23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100</v>
      </c>
      <c r="CH1043">
        <v>0</v>
      </c>
      <c r="CI1043">
        <v>0</v>
      </c>
      <c r="CJ1043">
        <v>0</v>
      </c>
      <c r="CK1043">
        <v>10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00</v>
      </c>
      <c r="DU1043">
        <v>0.15</v>
      </c>
      <c r="DV1043">
        <v>0</v>
      </c>
      <c r="DW1043">
        <v>0</v>
      </c>
      <c r="DX1043">
        <v>0</v>
      </c>
      <c r="DY1043" s="4">
        <v>46904</v>
      </c>
      <c r="DZ1043" s="3" t="s">
        <v>5317</v>
      </c>
      <c r="EA1043">
        <v>100</v>
      </c>
      <c r="EB1043">
        <v>0</v>
      </c>
      <c r="EC1043">
        <v>100</v>
      </c>
      <c r="ED1043">
        <v>0</v>
      </c>
      <c r="EE1043">
        <v>100</v>
      </c>
      <c r="EF1043">
        <v>100</v>
      </c>
      <c r="EG1043">
        <v>100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86</v>
      </c>
      <c r="F1044" s="3" t="s">
        <v>14</v>
      </c>
      <c r="G1044" s="3" t="s">
        <v>1510</v>
      </c>
      <c r="H1044" s="3" t="s">
        <v>1511</v>
      </c>
      <c r="I1044" s="3" t="s">
        <v>1468</v>
      </c>
      <c r="J1044" s="3" t="s">
        <v>140</v>
      </c>
      <c r="K1044" s="3" t="s">
        <v>1387</v>
      </c>
      <c r="L1044" s="3" t="s">
        <v>1388</v>
      </c>
      <c r="M1044" s="3" t="s">
        <v>224</v>
      </c>
      <c r="N1044" s="3" t="s">
        <v>1100</v>
      </c>
      <c r="O1044">
        <v>5</v>
      </c>
      <c r="P1044" s="3" t="s">
        <v>3546</v>
      </c>
      <c r="Q1044" s="3" t="s">
        <v>3546</v>
      </c>
      <c r="R1044" s="3" t="s">
        <v>3546</v>
      </c>
      <c r="S1044" s="3" t="s">
        <v>939</v>
      </c>
      <c r="T1044" s="3" t="s">
        <v>4124</v>
      </c>
      <c r="U1044" s="3" t="s">
        <v>340</v>
      </c>
      <c r="V1044" s="3" t="s">
        <v>464</v>
      </c>
      <c r="W1044" s="3" t="s">
        <v>296</v>
      </c>
      <c r="X1044" s="3" t="s">
        <v>297</v>
      </c>
      <c r="Y1044" s="3" t="s">
        <v>259</v>
      </c>
      <c r="Z1044" s="3" t="s">
        <v>3669</v>
      </c>
      <c r="AA1044" s="3" t="s">
        <v>23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2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2</v>
      </c>
      <c r="CQ1044">
        <v>0</v>
      </c>
      <c r="CR1044">
        <v>0</v>
      </c>
      <c r="CS1044">
        <v>2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2</v>
      </c>
      <c r="DF1044">
        <v>0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</v>
      </c>
      <c r="DU1044">
        <v>3.6576599999999999</v>
      </c>
      <c r="DV1044">
        <v>0</v>
      </c>
      <c r="DW1044">
        <v>0</v>
      </c>
      <c r="DX1044">
        <v>0</v>
      </c>
      <c r="DY1044" s="4">
        <v>46021</v>
      </c>
      <c r="DZ1044" s="3" t="s">
        <v>5317</v>
      </c>
      <c r="EA1044">
        <v>2</v>
      </c>
      <c r="EB1044">
        <v>0</v>
      </c>
      <c r="EC1044">
        <v>7</v>
      </c>
      <c r="ED1044">
        <v>0</v>
      </c>
      <c r="EE1044">
        <v>2</v>
      </c>
      <c r="EF1044">
        <v>7</v>
      </c>
      <c r="EG1044">
        <v>1.75</v>
      </c>
      <c r="EH1044">
        <v>1.140000000000000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386</v>
      </c>
      <c r="F1045" s="3" t="s">
        <v>14</v>
      </c>
      <c r="G1045" s="3" t="s">
        <v>1510</v>
      </c>
      <c r="H1045" s="3" t="s">
        <v>1511</v>
      </c>
      <c r="I1045" s="3" t="s">
        <v>84</v>
      </c>
      <c r="J1045" s="3" t="s">
        <v>85</v>
      </c>
      <c r="K1045" s="3" t="s">
        <v>1387</v>
      </c>
      <c r="L1045" s="3" t="s">
        <v>1424</v>
      </c>
      <c r="M1045" s="3" t="s">
        <v>224</v>
      </c>
      <c r="N1045" s="3" t="s">
        <v>1100</v>
      </c>
      <c r="O1045">
        <v>5</v>
      </c>
      <c r="P1045" s="3" t="s">
        <v>3546</v>
      </c>
      <c r="Q1045" s="3" t="s">
        <v>3546</v>
      </c>
      <c r="R1045" s="3" t="s">
        <v>3546</v>
      </c>
      <c r="S1045" s="3" t="s">
        <v>1656</v>
      </c>
      <c r="T1045" s="3" t="s">
        <v>2148</v>
      </c>
      <c r="U1045" s="3" t="s">
        <v>1444</v>
      </c>
      <c r="V1045" s="3" t="s">
        <v>227</v>
      </c>
      <c r="W1045" s="3" t="s">
        <v>4342</v>
      </c>
      <c r="X1045" s="3" t="s">
        <v>4343</v>
      </c>
      <c r="Y1045" s="3" t="s">
        <v>259</v>
      </c>
      <c r="Z1045" s="3" t="s">
        <v>245</v>
      </c>
      <c r="AA1045" s="3" t="s">
        <v>23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</v>
      </c>
      <c r="DF1045">
        <v>0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3</v>
      </c>
      <c r="DN1045">
        <v>0</v>
      </c>
      <c r="DO1045">
        <v>0</v>
      </c>
      <c r="DP1045">
        <v>0</v>
      </c>
      <c r="DQ1045">
        <v>3</v>
      </c>
      <c r="DR1045">
        <v>0</v>
      </c>
      <c r="DS1045">
        <v>0</v>
      </c>
      <c r="DT1045">
        <v>5</v>
      </c>
      <c r="DU1045">
        <v>25.46716</v>
      </c>
      <c r="DV1045">
        <v>0</v>
      </c>
      <c r="DW1045">
        <v>0</v>
      </c>
      <c r="DX1045">
        <v>0</v>
      </c>
      <c r="DY1045" s="4">
        <v>45961</v>
      </c>
      <c r="DZ1045" s="3" t="s">
        <v>5317</v>
      </c>
      <c r="EA1045">
        <v>2</v>
      </c>
      <c r="EB1045">
        <v>0</v>
      </c>
      <c r="EC1045">
        <v>4</v>
      </c>
      <c r="ED1045">
        <v>0</v>
      </c>
      <c r="EE1045">
        <v>2</v>
      </c>
      <c r="EF1045">
        <v>4</v>
      </c>
      <c r="EG1045">
        <v>2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86</v>
      </c>
      <c r="F1046" s="3" t="s">
        <v>14</v>
      </c>
      <c r="G1046" s="3" t="s">
        <v>1510</v>
      </c>
      <c r="H1046" s="3" t="s">
        <v>1511</v>
      </c>
      <c r="I1046" s="3" t="s">
        <v>176</v>
      </c>
      <c r="J1046" s="3" t="s">
        <v>177</v>
      </c>
      <c r="K1046" s="3" t="s">
        <v>1387</v>
      </c>
      <c r="L1046" s="3" t="s">
        <v>1388</v>
      </c>
      <c r="M1046" s="3" t="s">
        <v>224</v>
      </c>
      <c r="N1046" s="3" t="s">
        <v>1100</v>
      </c>
      <c r="O1046">
        <v>5</v>
      </c>
      <c r="P1046" s="3" t="s">
        <v>3546</v>
      </c>
      <c r="Q1046" s="3" t="s">
        <v>3546</v>
      </c>
      <c r="R1046" s="3" t="s">
        <v>3546</v>
      </c>
      <c r="S1046" s="3" t="s">
        <v>277</v>
      </c>
      <c r="T1046" s="3" t="s">
        <v>2416</v>
      </c>
      <c r="U1046" s="3" t="s">
        <v>226</v>
      </c>
      <c r="V1046" s="3" t="s">
        <v>227</v>
      </c>
      <c r="W1046" s="3" t="s">
        <v>227</v>
      </c>
      <c r="X1046" s="3" t="s">
        <v>4339</v>
      </c>
      <c r="Y1046" s="3" t="s">
        <v>230</v>
      </c>
      <c r="Z1046" s="3" t="s">
        <v>3669</v>
      </c>
      <c r="AA1046" s="3" t="s">
        <v>231</v>
      </c>
      <c r="AB1046">
        <v>0</v>
      </c>
      <c r="AC1046">
        <v>120</v>
      </c>
      <c r="AD1046">
        <v>0</v>
      </c>
      <c r="AE1046">
        <v>0</v>
      </c>
      <c r="AF1046">
        <v>0</v>
      </c>
      <c r="AG1046">
        <v>120</v>
      </c>
      <c r="AH1046">
        <v>0</v>
      </c>
      <c r="AI1046">
        <v>0</v>
      </c>
      <c r="AJ1046">
        <v>0</v>
      </c>
      <c r="AK1046">
        <v>189</v>
      </c>
      <c r="AL1046">
        <v>0</v>
      </c>
      <c r="AM1046">
        <v>0</v>
      </c>
      <c r="AN1046">
        <v>0</v>
      </c>
      <c r="AO1046">
        <v>189</v>
      </c>
      <c r="AP1046">
        <v>0</v>
      </c>
      <c r="AQ1046">
        <v>0</v>
      </c>
      <c r="AR1046">
        <v>0</v>
      </c>
      <c r="AS1046">
        <v>210</v>
      </c>
      <c r="AT1046">
        <v>0</v>
      </c>
      <c r="AU1046">
        <v>0</v>
      </c>
      <c r="AV1046">
        <v>0</v>
      </c>
      <c r="AW1046">
        <v>210</v>
      </c>
      <c r="AX1046">
        <v>0</v>
      </c>
      <c r="AY1046">
        <v>0</v>
      </c>
      <c r="AZ1046">
        <v>0</v>
      </c>
      <c r="BA1046">
        <v>63</v>
      </c>
      <c r="BB1046">
        <v>0</v>
      </c>
      <c r="BC1046">
        <v>0</v>
      </c>
      <c r="BD1046">
        <v>0</v>
      </c>
      <c r="BE1046">
        <v>63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200</v>
      </c>
      <c r="BR1046">
        <v>0</v>
      </c>
      <c r="BS1046">
        <v>0</v>
      </c>
      <c r="BT1046">
        <v>0</v>
      </c>
      <c r="BU1046">
        <v>200</v>
      </c>
      <c r="BV1046">
        <v>0</v>
      </c>
      <c r="BW1046">
        <v>0</v>
      </c>
      <c r="BX1046">
        <v>0</v>
      </c>
      <c r="BY1046">
        <v>210</v>
      </c>
      <c r="BZ1046">
        <v>0</v>
      </c>
      <c r="CA1046">
        <v>0</v>
      </c>
      <c r="CB1046">
        <v>0</v>
      </c>
      <c r="CC1046">
        <v>210</v>
      </c>
      <c r="CD1046">
        <v>0</v>
      </c>
      <c r="CE1046">
        <v>0</v>
      </c>
      <c r="CF1046">
        <v>0</v>
      </c>
      <c r="CG1046">
        <v>15</v>
      </c>
      <c r="CH1046">
        <v>0</v>
      </c>
      <c r="CI1046">
        <v>0</v>
      </c>
      <c r="CJ1046">
        <v>0</v>
      </c>
      <c r="CK1046">
        <v>15</v>
      </c>
      <c r="CL1046">
        <v>0</v>
      </c>
      <c r="CM1046">
        <v>0</v>
      </c>
      <c r="CN1046">
        <v>0</v>
      </c>
      <c r="CO1046">
        <v>100</v>
      </c>
      <c r="CP1046">
        <v>0</v>
      </c>
      <c r="CQ1046">
        <v>0</v>
      </c>
      <c r="CR1046">
        <v>0</v>
      </c>
      <c r="CS1046">
        <v>10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210</v>
      </c>
      <c r="DN1046">
        <v>0</v>
      </c>
      <c r="DO1046">
        <v>0</v>
      </c>
      <c r="DP1046">
        <v>0</v>
      </c>
      <c r="DQ1046">
        <v>210</v>
      </c>
      <c r="DR1046">
        <v>0</v>
      </c>
      <c r="DS1046">
        <v>0</v>
      </c>
      <c r="DT1046">
        <v>393</v>
      </c>
      <c r="DU1046">
        <v>0.29557</v>
      </c>
      <c r="DV1046">
        <v>0</v>
      </c>
      <c r="DW1046">
        <v>0</v>
      </c>
      <c r="DX1046">
        <v>0</v>
      </c>
      <c r="DY1046" s="4">
        <v>46356</v>
      </c>
      <c r="DZ1046" s="3" t="s">
        <v>5317</v>
      </c>
      <c r="EA1046">
        <v>183</v>
      </c>
      <c r="EB1046">
        <v>0</v>
      </c>
      <c r="EC1046">
        <v>1317</v>
      </c>
      <c r="ED1046">
        <v>0</v>
      </c>
      <c r="EE1046">
        <v>183</v>
      </c>
      <c r="EF1046">
        <v>1317</v>
      </c>
      <c r="EG1046">
        <v>146.33333300000001</v>
      </c>
      <c r="EH1046">
        <v>1.25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86</v>
      </c>
      <c r="F1047" s="3" t="s">
        <v>14</v>
      </c>
      <c r="G1047" s="3" t="s">
        <v>1510</v>
      </c>
      <c r="H1047" s="3" t="s">
        <v>1511</v>
      </c>
      <c r="I1047" s="3" t="s">
        <v>141</v>
      </c>
      <c r="J1047" s="3" t="s">
        <v>142</v>
      </c>
      <c r="K1047" s="3" t="s">
        <v>1387</v>
      </c>
      <c r="L1047" s="3" t="s">
        <v>1388</v>
      </c>
      <c r="M1047" s="3" t="s">
        <v>224</v>
      </c>
      <c r="N1047" s="3" t="s">
        <v>1100</v>
      </c>
      <c r="O1047">
        <v>5</v>
      </c>
      <c r="P1047" s="3" t="s">
        <v>3546</v>
      </c>
      <c r="Q1047" s="3" t="s">
        <v>3546</v>
      </c>
      <c r="R1047" s="3" t="s">
        <v>3546</v>
      </c>
      <c r="S1047" s="3" t="s">
        <v>623</v>
      </c>
      <c r="T1047" s="3" t="s">
        <v>2815</v>
      </c>
      <c r="U1047" s="3" t="s">
        <v>244</v>
      </c>
      <c r="V1047" s="3" t="s">
        <v>227</v>
      </c>
      <c r="W1047" s="3" t="s">
        <v>4340</v>
      </c>
      <c r="X1047" s="3" t="s">
        <v>4341</v>
      </c>
      <c r="Y1047" s="3" t="s">
        <v>230</v>
      </c>
      <c r="Z1047" s="3" t="s">
        <v>3668</v>
      </c>
      <c r="AA1047" s="3" t="s">
        <v>23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9</v>
      </c>
      <c r="CQ1047">
        <v>0</v>
      </c>
      <c r="CR1047">
        <v>0</v>
      </c>
      <c r="CS1047">
        <v>9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7</v>
      </c>
      <c r="DU1047">
        <v>45.73921</v>
      </c>
      <c r="DV1047">
        <v>0</v>
      </c>
      <c r="DW1047">
        <v>0</v>
      </c>
      <c r="DX1047">
        <v>0</v>
      </c>
      <c r="DY1047" s="4">
        <v>46325</v>
      </c>
      <c r="DZ1047" s="3" t="s">
        <v>5317</v>
      </c>
      <c r="EA1047">
        <v>17</v>
      </c>
      <c r="EB1047">
        <v>0</v>
      </c>
      <c r="EC1047">
        <v>9</v>
      </c>
      <c r="ED1047">
        <v>0</v>
      </c>
      <c r="EE1047">
        <v>17</v>
      </c>
      <c r="EF1047">
        <v>9</v>
      </c>
      <c r="EG1047">
        <v>9</v>
      </c>
      <c r="EH1047">
        <v>1.890000000000000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86</v>
      </c>
      <c r="F1048" s="3" t="s">
        <v>14</v>
      </c>
      <c r="G1048" s="3" t="s">
        <v>1510</v>
      </c>
      <c r="H1048" s="3" t="s">
        <v>1511</v>
      </c>
      <c r="I1048" s="3" t="s">
        <v>127</v>
      </c>
      <c r="J1048" s="3" t="s">
        <v>128</v>
      </c>
      <c r="K1048" s="3" t="s">
        <v>1387</v>
      </c>
      <c r="L1048" s="3" t="s">
        <v>1388</v>
      </c>
      <c r="M1048" s="3" t="s">
        <v>224</v>
      </c>
      <c r="N1048" s="3" t="s">
        <v>1100</v>
      </c>
      <c r="O1048">
        <v>5</v>
      </c>
      <c r="P1048" s="3" t="s">
        <v>3546</v>
      </c>
      <c r="Q1048" s="3" t="s">
        <v>3546</v>
      </c>
      <c r="R1048" s="3" t="s">
        <v>3546</v>
      </c>
      <c r="S1048" s="3" t="s">
        <v>623</v>
      </c>
      <c r="T1048" s="3" t="s">
        <v>2815</v>
      </c>
      <c r="U1048" s="3" t="s">
        <v>244</v>
      </c>
      <c r="V1048" s="3" t="s">
        <v>227</v>
      </c>
      <c r="W1048" s="3" t="s">
        <v>4340</v>
      </c>
      <c r="X1048" s="3" t="s">
        <v>4341</v>
      </c>
      <c r="Y1048" s="3" t="s">
        <v>230</v>
      </c>
      <c r="Z1048" s="3" t="s">
        <v>3668</v>
      </c>
      <c r="AA1048" s="3" t="s">
        <v>23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6</v>
      </c>
      <c r="CA1048">
        <v>0</v>
      </c>
      <c r="CB1048">
        <v>0</v>
      </c>
      <c r="CC1048">
        <v>6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5</v>
      </c>
      <c r="DU1048">
        <v>45.73921</v>
      </c>
      <c r="DV1048">
        <v>0</v>
      </c>
      <c r="DW1048">
        <v>0</v>
      </c>
      <c r="DX1048">
        <v>0</v>
      </c>
      <c r="DY1048" s="4">
        <v>46477</v>
      </c>
      <c r="DZ1048" s="3" t="s">
        <v>5317</v>
      </c>
      <c r="EA1048">
        <v>5</v>
      </c>
      <c r="EB1048">
        <v>0</v>
      </c>
      <c r="EC1048">
        <v>6</v>
      </c>
      <c r="ED1048">
        <v>0</v>
      </c>
      <c r="EE1048">
        <v>5</v>
      </c>
      <c r="EF1048">
        <v>6</v>
      </c>
      <c r="EG1048">
        <v>6</v>
      </c>
      <c r="EH1048">
        <v>0.8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86</v>
      </c>
      <c r="F1049" s="3" t="s">
        <v>14</v>
      </c>
      <c r="G1049" s="3" t="s">
        <v>1095</v>
      </c>
      <c r="H1049" s="3" t="s">
        <v>1096</v>
      </c>
      <c r="I1049" s="3" t="s">
        <v>30</v>
      </c>
      <c r="J1049" s="3" t="s">
        <v>31</v>
      </c>
      <c r="K1049" s="3" t="s">
        <v>1097</v>
      </c>
      <c r="L1049" s="3" t="s">
        <v>1098</v>
      </c>
      <c r="M1049" s="3" t="s">
        <v>224</v>
      </c>
      <c r="N1049" s="3" t="s">
        <v>1099</v>
      </c>
      <c r="O1049">
        <v>5</v>
      </c>
      <c r="P1049" s="3" t="s">
        <v>3546</v>
      </c>
      <c r="Q1049" s="3" t="s">
        <v>3546</v>
      </c>
      <c r="R1049" s="3" t="s">
        <v>3546</v>
      </c>
      <c r="S1049" s="3" t="s">
        <v>1380</v>
      </c>
      <c r="T1049" s="3" t="s">
        <v>2558</v>
      </c>
      <c r="U1049" s="3" t="s">
        <v>303</v>
      </c>
      <c r="V1049" s="3" t="s">
        <v>227</v>
      </c>
      <c r="W1049" s="3" t="s">
        <v>227</v>
      </c>
      <c r="X1049" s="3" t="s">
        <v>4339</v>
      </c>
      <c r="Y1049" s="3" t="s">
        <v>259</v>
      </c>
      <c r="Z1049" s="3" t="s">
        <v>245</v>
      </c>
      <c r="AA1049" s="3" t="s">
        <v>23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2</v>
      </c>
      <c r="BA1049">
        <v>3</v>
      </c>
      <c r="BB1049">
        <v>0</v>
      </c>
      <c r="BC1049">
        <v>0</v>
      </c>
      <c r="BD1049">
        <v>0</v>
      </c>
      <c r="BE1049">
        <v>5</v>
      </c>
      <c r="BF1049">
        <v>0</v>
      </c>
      <c r="BG1049">
        <v>0</v>
      </c>
      <c r="BH1049">
        <v>0</v>
      </c>
      <c r="BI1049">
        <v>3</v>
      </c>
      <c r="BJ1049">
        <v>0</v>
      </c>
      <c r="BK1049">
        <v>0</v>
      </c>
      <c r="BL1049">
        <v>0</v>
      </c>
      <c r="BM1049">
        <v>3</v>
      </c>
      <c r="BN1049">
        <v>0</v>
      </c>
      <c r="BO1049">
        <v>0</v>
      </c>
      <c r="BP1049">
        <v>0</v>
      </c>
      <c r="BQ1049">
        <v>5</v>
      </c>
      <c r="BR1049">
        <v>0</v>
      </c>
      <c r="BS1049">
        <v>0</v>
      </c>
      <c r="BT1049">
        <v>0</v>
      </c>
      <c r="BU1049">
        <v>5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7</v>
      </c>
      <c r="CG1049">
        <v>0</v>
      </c>
      <c r="CH1049">
        <v>0</v>
      </c>
      <c r="CI1049">
        <v>0</v>
      </c>
      <c r="CJ1049">
        <v>0</v>
      </c>
      <c r="CK1049">
        <v>7</v>
      </c>
      <c r="CL1049">
        <v>0</v>
      </c>
      <c r="CM1049">
        <v>0</v>
      </c>
      <c r="CN1049">
        <v>10</v>
      </c>
      <c r="CO1049">
        <v>10</v>
      </c>
      <c r="CP1049">
        <v>0</v>
      </c>
      <c r="CQ1049">
        <v>0</v>
      </c>
      <c r="CR1049">
        <v>0</v>
      </c>
      <c r="CS1049">
        <v>20</v>
      </c>
      <c r="CT1049">
        <v>0</v>
      </c>
      <c r="CU1049">
        <v>0</v>
      </c>
      <c r="CV1049">
        <v>12</v>
      </c>
      <c r="CW1049">
        <v>6</v>
      </c>
      <c r="CX1049">
        <v>0</v>
      </c>
      <c r="CY1049">
        <v>0</v>
      </c>
      <c r="CZ1049">
        <v>0</v>
      </c>
      <c r="DA1049">
        <v>18</v>
      </c>
      <c r="DB1049">
        <v>0</v>
      </c>
      <c r="DC1049">
        <v>0</v>
      </c>
      <c r="DD1049">
        <v>7</v>
      </c>
      <c r="DE1049">
        <v>20</v>
      </c>
      <c r="DF1049">
        <v>0</v>
      </c>
      <c r="DG1049">
        <v>0</v>
      </c>
      <c r="DH1049">
        <v>0</v>
      </c>
      <c r="DI1049">
        <v>27</v>
      </c>
      <c r="DJ1049">
        <v>0</v>
      </c>
      <c r="DK1049">
        <v>0</v>
      </c>
      <c r="DL1049">
        <v>4</v>
      </c>
      <c r="DM1049">
        <v>16</v>
      </c>
      <c r="DN1049">
        <v>0</v>
      </c>
      <c r="DO1049">
        <v>0</v>
      </c>
      <c r="DP1049">
        <v>0</v>
      </c>
      <c r="DQ1049">
        <v>20</v>
      </c>
      <c r="DR1049">
        <v>0</v>
      </c>
      <c r="DS1049">
        <v>0</v>
      </c>
      <c r="DT1049">
        <v>32</v>
      </c>
      <c r="DU1049">
        <v>2.2625000000000002</v>
      </c>
      <c r="DV1049">
        <v>0</v>
      </c>
      <c r="DW1049">
        <v>0</v>
      </c>
      <c r="DX1049">
        <v>0</v>
      </c>
      <c r="DY1049" s="4">
        <v>46203</v>
      </c>
      <c r="DZ1049" s="3" t="s">
        <v>5317</v>
      </c>
      <c r="EA1049">
        <v>12</v>
      </c>
      <c r="EB1049">
        <v>0</v>
      </c>
      <c r="EC1049">
        <v>105</v>
      </c>
      <c r="ED1049">
        <v>0</v>
      </c>
      <c r="EE1049">
        <v>12</v>
      </c>
      <c r="EF1049">
        <v>105</v>
      </c>
      <c r="EG1049">
        <v>13.125</v>
      </c>
      <c r="EH1049">
        <v>0.9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86</v>
      </c>
      <c r="F1050" s="3" t="s">
        <v>14</v>
      </c>
      <c r="G1050" s="3" t="s">
        <v>1510</v>
      </c>
      <c r="H1050" s="3" t="s">
        <v>1511</v>
      </c>
      <c r="I1050" s="3" t="s">
        <v>136</v>
      </c>
      <c r="J1050" s="3" t="s">
        <v>137</v>
      </c>
      <c r="K1050" s="3" t="s">
        <v>1387</v>
      </c>
      <c r="L1050" s="3" t="s">
        <v>1424</v>
      </c>
      <c r="M1050" s="3" t="s">
        <v>224</v>
      </c>
      <c r="N1050" s="3" t="s">
        <v>1100</v>
      </c>
      <c r="O1050">
        <v>5</v>
      </c>
      <c r="P1050" s="3" t="s">
        <v>3546</v>
      </c>
      <c r="Q1050" s="3" t="s">
        <v>3546</v>
      </c>
      <c r="R1050" s="3" t="s">
        <v>3546</v>
      </c>
      <c r="S1050" s="3" t="s">
        <v>325</v>
      </c>
      <c r="T1050" s="3" t="s">
        <v>2468</v>
      </c>
      <c r="U1050" s="3" t="s">
        <v>244</v>
      </c>
      <c r="V1050" s="3" t="s">
        <v>227</v>
      </c>
      <c r="W1050" s="3" t="s">
        <v>227</v>
      </c>
      <c r="X1050" s="3" t="s">
        <v>4339</v>
      </c>
      <c r="Y1050" s="3" t="s">
        <v>230</v>
      </c>
      <c r="Z1050" s="3" t="s">
        <v>3669</v>
      </c>
      <c r="AA1050" s="3" t="s">
        <v>23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7</v>
      </c>
      <c r="CO1050">
        <v>0</v>
      </c>
      <c r="CP1050">
        <v>0</v>
      </c>
      <c r="CQ1050">
        <v>0</v>
      </c>
      <c r="CR1050">
        <v>0</v>
      </c>
      <c r="CS1050">
        <v>7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2</v>
      </c>
      <c r="DU1050">
        <v>1.4010499999999999</v>
      </c>
      <c r="DV1050">
        <v>0</v>
      </c>
      <c r="DW1050">
        <v>0</v>
      </c>
      <c r="DX1050">
        <v>0</v>
      </c>
      <c r="DY1050" s="4">
        <v>46295</v>
      </c>
      <c r="DZ1050" s="3" t="s">
        <v>5317</v>
      </c>
      <c r="EA1050">
        <v>12</v>
      </c>
      <c r="EB1050">
        <v>0</v>
      </c>
      <c r="EC1050">
        <v>7</v>
      </c>
      <c r="ED1050">
        <v>0</v>
      </c>
      <c r="EE1050">
        <v>12</v>
      </c>
      <c r="EF1050">
        <v>7</v>
      </c>
      <c r="EG1050">
        <v>7</v>
      </c>
      <c r="EH1050">
        <v>1.7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86</v>
      </c>
      <c r="F1051" s="3" t="s">
        <v>14</v>
      </c>
      <c r="G1051" s="3" t="s">
        <v>1510</v>
      </c>
      <c r="H1051" s="3" t="s">
        <v>1511</v>
      </c>
      <c r="I1051" s="3" t="s">
        <v>51</v>
      </c>
      <c r="J1051" s="3" t="s">
        <v>52</v>
      </c>
      <c r="K1051" s="3" t="s">
        <v>1387</v>
      </c>
      <c r="L1051" s="3" t="s">
        <v>1424</v>
      </c>
      <c r="M1051" s="3" t="s">
        <v>224</v>
      </c>
      <c r="N1051" s="3" t="s">
        <v>1100</v>
      </c>
      <c r="O1051">
        <v>5</v>
      </c>
      <c r="P1051" s="3" t="s">
        <v>3546</v>
      </c>
      <c r="Q1051" s="3" t="s">
        <v>3546</v>
      </c>
      <c r="R1051" s="3" t="s">
        <v>3546</v>
      </c>
      <c r="S1051" s="3" t="s">
        <v>354</v>
      </c>
      <c r="T1051" s="3" t="s">
        <v>2503</v>
      </c>
      <c r="U1051" s="3" t="s">
        <v>226</v>
      </c>
      <c r="V1051" s="3" t="s">
        <v>227</v>
      </c>
      <c r="W1051" s="3" t="s">
        <v>227</v>
      </c>
      <c r="X1051" s="3" t="s">
        <v>4339</v>
      </c>
      <c r="Y1051" s="3" t="s">
        <v>230</v>
      </c>
      <c r="Z1051" s="3" t="s">
        <v>245</v>
      </c>
      <c r="AA1051" s="3" t="s">
        <v>23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30</v>
      </c>
      <c r="AK1051">
        <v>0</v>
      </c>
      <c r="AL1051">
        <v>0</v>
      </c>
      <c r="AM1051">
        <v>0</v>
      </c>
      <c r="AN1051">
        <v>0</v>
      </c>
      <c r="AO1051">
        <v>30</v>
      </c>
      <c r="AP1051">
        <v>0</v>
      </c>
      <c r="AQ1051">
        <v>0</v>
      </c>
      <c r="AR1051">
        <v>120</v>
      </c>
      <c r="AS1051">
        <v>150</v>
      </c>
      <c r="AT1051">
        <v>0</v>
      </c>
      <c r="AU1051">
        <v>0</v>
      </c>
      <c r="AV1051">
        <v>0</v>
      </c>
      <c r="AW1051">
        <v>270</v>
      </c>
      <c r="AX1051">
        <v>0</v>
      </c>
      <c r="AY1051">
        <v>0</v>
      </c>
      <c r="AZ1051">
        <v>0</v>
      </c>
      <c r="BA1051">
        <v>120</v>
      </c>
      <c r="BB1051">
        <v>0</v>
      </c>
      <c r="BC1051">
        <v>0</v>
      </c>
      <c r="BD1051">
        <v>0</v>
      </c>
      <c r="BE1051">
        <v>120</v>
      </c>
      <c r="BF1051">
        <v>0</v>
      </c>
      <c r="BG1051">
        <v>0</v>
      </c>
      <c r="BH1051">
        <v>10</v>
      </c>
      <c r="BI1051">
        <v>0</v>
      </c>
      <c r="BJ1051">
        <v>0</v>
      </c>
      <c r="BK1051">
        <v>0</v>
      </c>
      <c r="BL1051">
        <v>0</v>
      </c>
      <c r="BM1051">
        <v>10</v>
      </c>
      <c r="BN1051">
        <v>0</v>
      </c>
      <c r="BO1051">
        <v>0</v>
      </c>
      <c r="BP1051">
        <v>0</v>
      </c>
      <c r="BQ1051">
        <v>120</v>
      </c>
      <c r="BR1051">
        <v>0</v>
      </c>
      <c r="BS1051">
        <v>0</v>
      </c>
      <c r="BT1051">
        <v>0</v>
      </c>
      <c r="BU1051">
        <v>120</v>
      </c>
      <c r="BV1051">
        <v>0</v>
      </c>
      <c r="BW1051">
        <v>0</v>
      </c>
      <c r="BX1051">
        <v>0</v>
      </c>
      <c r="BY1051">
        <v>180</v>
      </c>
      <c r="BZ1051">
        <v>0</v>
      </c>
      <c r="CA1051">
        <v>0</v>
      </c>
      <c r="CB1051">
        <v>0</v>
      </c>
      <c r="CC1051">
        <v>18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80</v>
      </c>
      <c r="CP1051">
        <v>0</v>
      </c>
      <c r="CQ1051">
        <v>0</v>
      </c>
      <c r="CR1051">
        <v>0</v>
      </c>
      <c r="CS1051">
        <v>80</v>
      </c>
      <c r="CT1051">
        <v>0</v>
      </c>
      <c r="CU1051">
        <v>0</v>
      </c>
      <c r="CV1051">
        <v>0</v>
      </c>
      <c r="CW1051">
        <v>180</v>
      </c>
      <c r="CX1051">
        <v>0</v>
      </c>
      <c r="CY1051">
        <v>0</v>
      </c>
      <c r="CZ1051">
        <v>0</v>
      </c>
      <c r="DA1051">
        <v>180</v>
      </c>
      <c r="DB1051">
        <v>0</v>
      </c>
      <c r="DC1051">
        <v>0</v>
      </c>
      <c r="DD1051">
        <v>0</v>
      </c>
      <c r="DE1051">
        <v>180</v>
      </c>
      <c r="DF1051">
        <v>0</v>
      </c>
      <c r="DG1051">
        <v>0</v>
      </c>
      <c r="DH1051">
        <v>0</v>
      </c>
      <c r="DI1051">
        <v>180</v>
      </c>
      <c r="DJ1051">
        <v>0</v>
      </c>
      <c r="DK1051">
        <v>0</v>
      </c>
      <c r="DL1051">
        <v>0</v>
      </c>
      <c r="DM1051">
        <v>270</v>
      </c>
      <c r="DN1051">
        <v>0</v>
      </c>
      <c r="DO1051">
        <v>0</v>
      </c>
      <c r="DP1051">
        <v>0</v>
      </c>
      <c r="DQ1051">
        <v>270</v>
      </c>
      <c r="DR1051">
        <v>0</v>
      </c>
      <c r="DS1051">
        <v>0</v>
      </c>
      <c r="DT1051">
        <v>260</v>
      </c>
      <c r="DU1051">
        <v>0.32500000000000001</v>
      </c>
      <c r="DV1051">
        <v>200</v>
      </c>
      <c r="DW1051">
        <v>0</v>
      </c>
      <c r="DX1051">
        <v>0</v>
      </c>
      <c r="DY1051" s="4">
        <v>46599</v>
      </c>
      <c r="DZ1051" s="3" t="s">
        <v>5317</v>
      </c>
      <c r="EA1051">
        <v>190</v>
      </c>
      <c r="EB1051">
        <v>0</v>
      </c>
      <c r="EC1051">
        <v>1440</v>
      </c>
      <c r="ED1051">
        <v>0</v>
      </c>
      <c r="EE1051">
        <v>190</v>
      </c>
      <c r="EF1051">
        <v>1440</v>
      </c>
      <c r="EG1051">
        <v>144</v>
      </c>
      <c r="EH1051">
        <v>1.32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86</v>
      </c>
      <c r="F1052" s="3" t="s">
        <v>14</v>
      </c>
      <c r="G1052" s="3" t="s">
        <v>1510</v>
      </c>
      <c r="H1052" s="3" t="s">
        <v>1511</v>
      </c>
      <c r="I1052" s="3" t="s">
        <v>110</v>
      </c>
      <c r="J1052" s="3" t="s">
        <v>111</v>
      </c>
      <c r="K1052" s="3" t="s">
        <v>1387</v>
      </c>
      <c r="L1052" s="3" t="s">
        <v>1424</v>
      </c>
      <c r="M1052" s="3" t="s">
        <v>224</v>
      </c>
      <c r="N1052" s="3" t="s">
        <v>1100</v>
      </c>
      <c r="O1052">
        <v>5</v>
      </c>
      <c r="P1052" s="3" t="s">
        <v>3546</v>
      </c>
      <c r="Q1052" s="3" t="s">
        <v>3546</v>
      </c>
      <c r="R1052" s="3" t="s">
        <v>3546</v>
      </c>
      <c r="S1052" s="3" t="s">
        <v>432</v>
      </c>
      <c r="T1052" s="3" t="s">
        <v>4130</v>
      </c>
      <c r="U1052" s="3" t="s">
        <v>262</v>
      </c>
      <c r="V1052" s="3" t="s">
        <v>227</v>
      </c>
      <c r="W1052" s="3" t="s">
        <v>227</v>
      </c>
      <c r="X1052" s="3" t="s">
        <v>4339</v>
      </c>
      <c r="Y1052" s="3" t="s">
        <v>230</v>
      </c>
      <c r="Z1052" s="3" t="s">
        <v>3669</v>
      </c>
      <c r="AA1052" s="3" t="s">
        <v>23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2</v>
      </c>
      <c r="AL1052">
        <v>0</v>
      </c>
      <c r="AM1052">
        <v>0</v>
      </c>
      <c r="AN1052">
        <v>0</v>
      </c>
      <c r="AO1052">
        <v>2</v>
      </c>
      <c r="AP1052">
        <v>0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6</v>
      </c>
      <c r="BB1052">
        <v>0</v>
      </c>
      <c r="BC1052">
        <v>0</v>
      </c>
      <c r="BD1052">
        <v>0</v>
      </c>
      <c r="BE1052">
        <v>6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14</v>
      </c>
      <c r="DN1052">
        <v>0</v>
      </c>
      <c r="DO1052">
        <v>0</v>
      </c>
      <c r="DP1052">
        <v>0</v>
      </c>
      <c r="DQ1052">
        <v>14</v>
      </c>
      <c r="DR1052">
        <v>0</v>
      </c>
      <c r="DS1052">
        <v>0</v>
      </c>
      <c r="DT1052">
        <v>22</v>
      </c>
      <c r="DU1052">
        <v>7.4375</v>
      </c>
      <c r="DV1052">
        <v>0</v>
      </c>
      <c r="DW1052">
        <v>0</v>
      </c>
      <c r="DX1052">
        <v>0</v>
      </c>
      <c r="DY1052" s="4">
        <v>46538</v>
      </c>
      <c r="DZ1052" s="3" t="s">
        <v>5317</v>
      </c>
      <c r="EA1052">
        <v>8</v>
      </c>
      <c r="EB1052">
        <v>0</v>
      </c>
      <c r="EC1052">
        <v>23</v>
      </c>
      <c r="ED1052">
        <v>0</v>
      </c>
      <c r="EE1052">
        <v>8</v>
      </c>
      <c r="EF1052">
        <v>23</v>
      </c>
      <c r="EG1052">
        <v>5.75</v>
      </c>
      <c r="EH1052">
        <v>1.390000000000000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86</v>
      </c>
      <c r="F1053" s="3" t="s">
        <v>14</v>
      </c>
      <c r="G1053" s="3" t="s">
        <v>1510</v>
      </c>
      <c r="H1053" s="3" t="s">
        <v>1511</v>
      </c>
      <c r="I1053" s="3" t="s">
        <v>163</v>
      </c>
      <c r="J1053" s="3" t="s">
        <v>164</v>
      </c>
      <c r="K1053" s="3" t="s">
        <v>1387</v>
      </c>
      <c r="L1053" s="3" t="s">
        <v>1388</v>
      </c>
      <c r="M1053" s="3" t="s">
        <v>224</v>
      </c>
      <c r="N1053" s="3" t="s">
        <v>1100</v>
      </c>
      <c r="O1053">
        <v>5</v>
      </c>
      <c r="P1053" s="3" t="s">
        <v>3546</v>
      </c>
      <c r="Q1053" s="3" t="s">
        <v>3546</v>
      </c>
      <c r="R1053" s="3" t="s">
        <v>3546</v>
      </c>
      <c r="S1053" s="3" t="s">
        <v>724</v>
      </c>
      <c r="T1053" s="3" t="s">
        <v>1923</v>
      </c>
      <c r="U1053" s="3" t="s">
        <v>340</v>
      </c>
      <c r="V1053" s="3" t="s">
        <v>464</v>
      </c>
      <c r="W1053" s="3" t="s">
        <v>465</v>
      </c>
      <c r="X1053" s="3" t="s">
        <v>465</v>
      </c>
      <c r="Y1053" s="3" t="s">
        <v>230</v>
      </c>
      <c r="Z1053" s="3" t="s">
        <v>3669</v>
      </c>
      <c r="AA1053" s="3" t="s">
        <v>23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00</v>
      </c>
      <c r="CX1053">
        <v>0</v>
      </c>
      <c r="CY1053">
        <v>0</v>
      </c>
      <c r="CZ1053">
        <v>0</v>
      </c>
      <c r="DA1053">
        <v>30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210</v>
      </c>
      <c r="DU1053">
        <v>0.92520000000000002</v>
      </c>
      <c r="DV1053">
        <v>0</v>
      </c>
      <c r="DW1053">
        <v>0</v>
      </c>
      <c r="DX1053">
        <v>0</v>
      </c>
      <c r="DY1053" s="4">
        <v>47361</v>
      </c>
      <c r="DZ1053" s="3" t="s">
        <v>5317</v>
      </c>
      <c r="EA1053">
        <v>210</v>
      </c>
      <c r="EB1053">
        <v>0</v>
      </c>
      <c r="EC1053">
        <v>300</v>
      </c>
      <c r="ED1053">
        <v>0</v>
      </c>
      <c r="EE1053">
        <v>210</v>
      </c>
      <c r="EF1053">
        <v>300</v>
      </c>
      <c r="EG1053">
        <v>300</v>
      </c>
      <c r="EH1053">
        <v>0.7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86</v>
      </c>
      <c r="F1054" s="3" t="s">
        <v>14</v>
      </c>
      <c r="G1054" s="3" t="s">
        <v>1510</v>
      </c>
      <c r="H1054" s="3" t="s">
        <v>1511</v>
      </c>
      <c r="I1054" s="3" t="s">
        <v>84</v>
      </c>
      <c r="J1054" s="3" t="s">
        <v>85</v>
      </c>
      <c r="K1054" s="3" t="s">
        <v>1387</v>
      </c>
      <c r="L1054" s="3" t="s">
        <v>1424</v>
      </c>
      <c r="M1054" s="3" t="s">
        <v>224</v>
      </c>
      <c r="N1054" s="3" t="s">
        <v>1100</v>
      </c>
      <c r="O1054">
        <v>5</v>
      </c>
      <c r="P1054" s="3" t="s">
        <v>3546</v>
      </c>
      <c r="Q1054" s="3" t="s">
        <v>3546</v>
      </c>
      <c r="R1054" s="3" t="s">
        <v>3546</v>
      </c>
      <c r="S1054" s="3" t="s">
        <v>1237</v>
      </c>
      <c r="T1054" s="3" t="s">
        <v>1844</v>
      </c>
      <c r="U1054" s="3" t="s">
        <v>662</v>
      </c>
      <c r="V1054" s="3" t="s">
        <v>227</v>
      </c>
      <c r="W1054" s="3" t="s">
        <v>4344</v>
      </c>
      <c r="X1054" s="3" t="s">
        <v>4345</v>
      </c>
      <c r="Y1054" s="3" t="s">
        <v>259</v>
      </c>
      <c r="Z1054" s="3" t="s">
        <v>3668</v>
      </c>
      <c r="AA1054" s="3" t="s">
        <v>231</v>
      </c>
      <c r="AB1054">
        <v>0</v>
      </c>
      <c r="AC1054">
        <v>0</v>
      </c>
      <c r="AD1054">
        <v>60</v>
      </c>
      <c r="AE1054">
        <v>0</v>
      </c>
      <c r="AF1054">
        <v>0</v>
      </c>
      <c r="AG1054">
        <v>60</v>
      </c>
      <c r="AH1054">
        <v>0</v>
      </c>
      <c r="AI1054">
        <v>0</v>
      </c>
      <c r="AJ1054">
        <v>0</v>
      </c>
      <c r="AK1054">
        <v>0</v>
      </c>
      <c r="AL1054">
        <v>720</v>
      </c>
      <c r="AM1054">
        <v>0</v>
      </c>
      <c r="AN1054">
        <v>0</v>
      </c>
      <c r="AO1054">
        <v>720</v>
      </c>
      <c r="AP1054">
        <v>0</v>
      </c>
      <c r="AQ1054">
        <v>0</v>
      </c>
      <c r="AR1054">
        <v>0</v>
      </c>
      <c r="AS1054">
        <v>0</v>
      </c>
      <c r="AT1054">
        <v>240</v>
      </c>
      <c r="AU1054">
        <v>0</v>
      </c>
      <c r="AV1054">
        <v>0</v>
      </c>
      <c r="AW1054">
        <v>240</v>
      </c>
      <c r="AX1054">
        <v>0</v>
      </c>
      <c r="AY1054">
        <v>0</v>
      </c>
      <c r="AZ1054">
        <v>0</v>
      </c>
      <c r="BA1054">
        <v>0</v>
      </c>
      <c r="BB1054">
        <v>30</v>
      </c>
      <c r="BC1054">
        <v>0</v>
      </c>
      <c r="BD1054">
        <v>0</v>
      </c>
      <c r="BE1054">
        <v>30</v>
      </c>
      <c r="BF1054">
        <v>0</v>
      </c>
      <c r="BG1054">
        <v>0</v>
      </c>
      <c r="BH1054">
        <v>0</v>
      </c>
      <c r="BI1054">
        <v>0</v>
      </c>
      <c r="BJ1054">
        <v>180</v>
      </c>
      <c r="BK1054">
        <v>0</v>
      </c>
      <c r="BL1054">
        <v>0</v>
      </c>
      <c r="BM1054">
        <v>180</v>
      </c>
      <c r="BN1054">
        <v>0</v>
      </c>
      <c r="BO1054">
        <v>0</v>
      </c>
      <c r="BP1054">
        <v>0</v>
      </c>
      <c r="BQ1054">
        <v>0</v>
      </c>
      <c r="BR1054">
        <v>120</v>
      </c>
      <c r="BS1054">
        <v>0</v>
      </c>
      <c r="BT1054">
        <v>0</v>
      </c>
      <c r="BU1054">
        <v>120</v>
      </c>
      <c r="BV1054">
        <v>0</v>
      </c>
      <c r="BW1054">
        <v>0</v>
      </c>
      <c r="BX1054">
        <v>0</v>
      </c>
      <c r="BY1054">
        <v>150</v>
      </c>
      <c r="BZ1054">
        <v>330</v>
      </c>
      <c r="CA1054">
        <v>0</v>
      </c>
      <c r="CB1054">
        <v>0</v>
      </c>
      <c r="CC1054">
        <v>480</v>
      </c>
      <c r="CD1054">
        <v>0</v>
      </c>
      <c r="CE1054">
        <v>0</v>
      </c>
      <c r="CF1054">
        <v>0</v>
      </c>
      <c r="CG1054">
        <v>0</v>
      </c>
      <c r="CH1054">
        <v>150</v>
      </c>
      <c r="CI1054">
        <v>0</v>
      </c>
      <c r="CJ1054">
        <v>0</v>
      </c>
      <c r="CK1054">
        <v>150</v>
      </c>
      <c r="CL1054">
        <v>0</v>
      </c>
      <c r="CM1054">
        <v>0</v>
      </c>
      <c r="CN1054">
        <v>0</v>
      </c>
      <c r="CO1054">
        <v>0</v>
      </c>
      <c r="CP1054">
        <v>150</v>
      </c>
      <c r="CQ1054">
        <v>0</v>
      </c>
      <c r="CR1054">
        <v>0</v>
      </c>
      <c r="CS1054">
        <v>150</v>
      </c>
      <c r="CT1054">
        <v>0</v>
      </c>
      <c r="CU1054">
        <v>0</v>
      </c>
      <c r="CV1054">
        <v>0</v>
      </c>
      <c r="CW1054">
        <v>0</v>
      </c>
      <c r="CX1054">
        <v>120</v>
      </c>
      <c r="CY1054">
        <v>0</v>
      </c>
      <c r="CZ1054">
        <v>0</v>
      </c>
      <c r="DA1054">
        <v>120</v>
      </c>
      <c r="DB1054">
        <v>0</v>
      </c>
      <c r="DC1054">
        <v>0</v>
      </c>
      <c r="DD1054">
        <v>0</v>
      </c>
      <c r="DE1054">
        <v>0</v>
      </c>
      <c r="DF1054">
        <v>120</v>
      </c>
      <c r="DG1054">
        <v>0</v>
      </c>
      <c r="DH1054">
        <v>0</v>
      </c>
      <c r="DI1054">
        <v>12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30</v>
      </c>
      <c r="DU1054">
        <v>8.7749999999999995E-2</v>
      </c>
      <c r="DV1054">
        <v>0</v>
      </c>
      <c r="DW1054">
        <v>0</v>
      </c>
      <c r="DX1054">
        <v>0</v>
      </c>
      <c r="DY1054" s="4">
        <v>46173</v>
      </c>
      <c r="DZ1054" s="3" t="s">
        <v>5317</v>
      </c>
      <c r="EA1054">
        <v>30</v>
      </c>
      <c r="EB1054">
        <v>0</v>
      </c>
      <c r="EC1054">
        <v>2370</v>
      </c>
      <c r="ED1054">
        <v>0</v>
      </c>
      <c r="EE1054">
        <v>30</v>
      </c>
      <c r="EF1054">
        <v>2370</v>
      </c>
      <c r="EG1054">
        <v>215.454545</v>
      </c>
      <c r="EH1054">
        <v>0.1400000000000000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86</v>
      </c>
      <c r="F1055" s="3" t="s">
        <v>14</v>
      </c>
      <c r="G1055" s="3" t="s">
        <v>1510</v>
      </c>
      <c r="H1055" s="3" t="s">
        <v>1511</v>
      </c>
      <c r="I1055" s="3" t="s">
        <v>123</v>
      </c>
      <c r="J1055" s="3" t="s">
        <v>124</v>
      </c>
      <c r="K1055" s="3" t="s">
        <v>1387</v>
      </c>
      <c r="L1055" s="3" t="s">
        <v>1424</v>
      </c>
      <c r="M1055" s="3" t="s">
        <v>224</v>
      </c>
      <c r="N1055" s="3" t="s">
        <v>1100</v>
      </c>
      <c r="O1055">
        <v>5</v>
      </c>
      <c r="P1055" s="3" t="s">
        <v>3546</v>
      </c>
      <c r="Q1055" s="3" t="s">
        <v>3546</v>
      </c>
      <c r="R1055" s="3" t="s">
        <v>3546</v>
      </c>
      <c r="S1055" s="3" t="s">
        <v>823</v>
      </c>
      <c r="T1055" s="3" t="s">
        <v>4136</v>
      </c>
      <c r="U1055" s="3" t="s">
        <v>244</v>
      </c>
      <c r="V1055" s="3" t="s">
        <v>227</v>
      </c>
      <c r="W1055" s="3" t="s">
        <v>4340</v>
      </c>
      <c r="X1055" s="3" t="s">
        <v>4341</v>
      </c>
      <c r="Y1055" s="3" t="s">
        <v>230</v>
      </c>
      <c r="Z1055" s="3" t="s">
        <v>3668</v>
      </c>
      <c r="AA1055" s="3" t="s">
        <v>23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4</v>
      </c>
      <c r="CQ1055">
        <v>0</v>
      </c>
      <c r="CR1055">
        <v>0</v>
      </c>
      <c r="CS1055">
        <v>4</v>
      </c>
      <c r="CT1055">
        <v>0</v>
      </c>
      <c r="CU1055">
        <v>0</v>
      </c>
      <c r="CV1055">
        <v>0</v>
      </c>
      <c r="CW1055">
        <v>0</v>
      </c>
      <c r="CX1055">
        <v>2</v>
      </c>
      <c r="CY1055">
        <v>0</v>
      </c>
      <c r="CZ1055">
        <v>0</v>
      </c>
      <c r="DA1055">
        <v>2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3</v>
      </c>
      <c r="DU1055">
        <v>137.69123999999999</v>
      </c>
      <c r="DV1055">
        <v>0</v>
      </c>
      <c r="DW1055">
        <v>0</v>
      </c>
      <c r="DX1055">
        <v>0</v>
      </c>
      <c r="DY1055" s="4">
        <v>46053</v>
      </c>
      <c r="DZ1055" s="3" t="s">
        <v>5317</v>
      </c>
      <c r="EA1055">
        <v>3</v>
      </c>
      <c r="EB1055">
        <v>0</v>
      </c>
      <c r="EC1055">
        <v>7</v>
      </c>
      <c r="ED1055">
        <v>0</v>
      </c>
      <c r="EE1055">
        <v>3</v>
      </c>
      <c r="EF1055">
        <v>7</v>
      </c>
      <c r="EG1055">
        <v>2.3333330000000001</v>
      </c>
      <c r="EH1055">
        <v>1.29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86</v>
      </c>
      <c r="F1056" s="3" t="s">
        <v>14</v>
      </c>
      <c r="G1056" s="3" t="s">
        <v>1510</v>
      </c>
      <c r="H1056" s="3" t="s">
        <v>1511</v>
      </c>
      <c r="I1056" s="3" t="s">
        <v>1482</v>
      </c>
      <c r="J1056" s="3" t="s">
        <v>88</v>
      </c>
      <c r="K1056" s="3" t="s">
        <v>1387</v>
      </c>
      <c r="L1056" s="3" t="s">
        <v>1388</v>
      </c>
      <c r="M1056" s="3" t="s">
        <v>224</v>
      </c>
      <c r="N1056" s="3" t="s">
        <v>1100</v>
      </c>
      <c r="O1056">
        <v>5</v>
      </c>
      <c r="P1056" s="3" t="s">
        <v>3546</v>
      </c>
      <c r="Q1056" s="3" t="s">
        <v>3546</v>
      </c>
      <c r="R1056" s="3" t="s">
        <v>3546</v>
      </c>
      <c r="S1056" s="3" t="s">
        <v>1409</v>
      </c>
      <c r="T1056" s="3" t="s">
        <v>2565</v>
      </c>
      <c r="U1056" s="3" t="s">
        <v>226</v>
      </c>
      <c r="V1056" s="3" t="s">
        <v>227</v>
      </c>
      <c r="W1056" s="3" t="s">
        <v>227</v>
      </c>
      <c r="X1056" s="3" t="s">
        <v>4339</v>
      </c>
      <c r="Y1056" s="3" t="s">
        <v>230</v>
      </c>
      <c r="Z1056" s="3" t="s">
        <v>245</v>
      </c>
      <c r="AA1056" s="3" t="s">
        <v>23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80</v>
      </c>
      <c r="AT1056">
        <v>0</v>
      </c>
      <c r="AU1056">
        <v>0</v>
      </c>
      <c r="AV1056">
        <v>0</v>
      </c>
      <c r="AW1056">
        <v>80</v>
      </c>
      <c r="AX1056">
        <v>0</v>
      </c>
      <c r="AY1056">
        <v>0</v>
      </c>
      <c r="AZ1056">
        <v>0</v>
      </c>
      <c r="BA1056">
        <v>20</v>
      </c>
      <c r="BB1056">
        <v>0</v>
      </c>
      <c r="BC1056">
        <v>0</v>
      </c>
      <c r="BD1056">
        <v>0</v>
      </c>
      <c r="BE1056">
        <v>2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20</v>
      </c>
      <c r="BR1056">
        <v>0</v>
      </c>
      <c r="BS1056">
        <v>0</v>
      </c>
      <c r="BT1056">
        <v>0</v>
      </c>
      <c r="BU1056">
        <v>20</v>
      </c>
      <c r="BV1056">
        <v>0</v>
      </c>
      <c r="BW1056">
        <v>0</v>
      </c>
      <c r="BX1056">
        <v>0</v>
      </c>
      <c r="BY1056">
        <v>10</v>
      </c>
      <c r="BZ1056">
        <v>0</v>
      </c>
      <c r="CA1056">
        <v>0</v>
      </c>
      <c r="CB1056">
        <v>0</v>
      </c>
      <c r="CC1056">
        <v>1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20</v>
      </c>
      <c r="CP1056">
        <v>0</v>
      </c>
      <c r="CQ1056">
        <v>0</v>
      </c>
      <c r="CR1056">
        <v>0</v>
      </c>
      <c r="CS1056">
        <v>2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20</v>
      </c>
      <c r="DG1056">
        <v>0</v>
      </c>
      <c r="DH1056">
        <v>0</v>
      </c>
      <c r="DI1056">
        <v>20</v>
      </c>
      <c r="DJ1056">
        <v>0</v>
      </c>
      <c r="DK1056">
        <v>0</v>
      </c>
      <c r="DL1056">
        <v>0</v>
      </c>
      <c r="DM1056">
        <v>100</v>
      </c>
      <c r="DN1056">
        <v>0</v>
      </c>
      <c r="DO1056">
        <v>0</v>
      </c>
      <c r="DP1056">
        <v>0</v>
      </c>
      <c r="DQ1056">
        <v>100</v>
      </c>
      <c r="DR1056">
        <v>0</v>
      </c>
      <c r="DS1056">
        <v>0</v>
      </c>
      <c r="DT1056">
        <v>130</v>
      </c>
      <c r="DU1056">
        <v>0.10818999999999999</v>
      </c>
      <c r="DV1056">
        <v>0</v>
      </c>
      <c r="DW1056">
        <v>0</v>
      </c>
      <c r="DX1056">
        <v>0</v>
      </c>
      <c r="DY1056" s="4">
        <v>46356</v>
      </c>
      <c r="DZ1056" s="3" t="s">
        <v>5317</v>
      </c>
      <c r="EA1056">
        <v>30</v>
      </c>
      <c r="EB1056">
        <v>0</v>
      </c>
      <c r="EC1056">
        <v>270</v>
      </c>
      <c r="ED1056">
        <v>0</v>
      </c>
      <c r="EE1056">
        <v>30</v>
      </c>
      <c r="EF1056">
        <v>270</v>
      </c>
      <c r="EG1056">
        <v>38.571429000000002</v>
      </c>
      <c r="EH1056">
        <v>0.78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86</v>
      </c>
      <c r="F1057" s="3" t="s">
        <v>14</v>
      </c>
      <c r="G1057" s="3" t="s">
        <v>1510</v>
      </c>
      <c r="H1057" s="3" t="s">
        <v>1511</v>
      </c>
      <c r="I1057" s="3" t="s">
        <v>22</v>
      </c>
      <c r="J1057" s="3" t="s">
        <v>23</v>
      </c>
      <c r="K1057" s="3" t="s">
        <v>1447</v>
      </c>
      <c r="L1057" s="3" t="s">
        <v>1448</v>
      </c>
      <c r="M1057" s="3" t="s">
        <v>224</v>
      </c>
      <c r="N1057" s="3" t="s">
        <v>1100</v>
      </c>
      <c r="O1057">
        <v>5</v>
      </c>
      <c r="P1057" s="3" t="s">
        <v>3546</v>
      </c>
      <c r="Q1057" s="3" t="s">
        <v>3546</v>
      </c>
      <c r="R1057" s="3" t="s">
        <v>3546</v>
      </c>
      <c r="S1057" s="3" t="s">
        <v>899</v>
      </c>
      <c r="T1057" s="3" t="s">
        <v>2129</v>
      </c>
      <c r="U1057" s="3" t="s">
        <v>244</v>
      </c>
      <c r="V1057" s="3" t="s">
        <v>227</v>
      </c>
      <c r="W1057" s="3" t="s">
        <v>4340</v>
      </c>
      <c r="X1057" s="3" t="s">
        <v>4341</v>
      </c>
      <c r="Y1057" s="3" t="s">
        <v>230</v>
      </c>
      <c r="Z1057" s="3" t="s">
        <v>3668</v>
      </c>
      <c r="AA1057" s="3" t="s">
        <v>231</v>
      </c>
      <c r="AB1057">
        <v>0</v>
      </c>
      <c r="AC1057">
        <v>0</v>
      </c>
      <c r="AD1057">
        <v>123</v>
      </c>
      <c r="AE1057">
        <v>0</v>
      </c>
      <c r="AF1057">
        <v>0</v>
      </c>
      <c r="AG1057">
        <v>123</v>
      </c>
      <c r="AH1057">
        <v>0</v>
      </c>
      <c r="AI1057">
        <v>0</v>
      </c>
      <c r="AJ1057">
        <v>0</v>
      </c>
      <c r="AK1057">
        <v>0</v>
      </c>
      <c r="AL1057">
        <v>20</v>
      </c>
      <c r="AM1057">
        <v>0</v>
      </c>
      <c r="AN1057">
        <v>0</v>
      </c>
      <c r="AO1057">
        <v>20</v>
      </c>
      <c r="AP1057">
        <v>0</v>
      </c>
      <c r="AQ1057">
        <v>0</v>
      </c>
      <c r="AR1057">
        <v>0</v>
      </c>
      <c r="AS1057">
        <v>0</v>
      </c>
      <c r="AT1057">
        <v>22</v>
      </c>
      <c r="AU1057">
        <v>0</v>
      </c>
      <c r="AV1057">
        <v>0</v>
      </c>
      <c r="AW1057">
        <v>22</v>
      </c>
      <c r="AX1057">
        <v>0</v>
      </c>
      <c r="AY1057">
        <v>0</v>
      </c>
      <c r="AZ1057">
        <v>0</v>
      </c>
      <c r="BA1057">
        <v>0</v>
      </c>
      <c r="BB1057">
        <v>38</v>
      </c>
      <c r="BC1057">
        <v>0</v>
      </c>
      <c r="BD1057">
        <v>0</v>
      </c>
      <c r="BE1057">
        <v>38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4</v>
      </c>
      <c r="BS1057">
        <v>0</v>
      </c>
      <c r="BT1057">
        <v>0</v>
      </c>
      <c r="BU1057">
        <v>4</v>
      </c>
      <c r="BV1057">
        <v>0</v>
      </c>
      <c r="BW1057">
        <v>0</v>
      </c>
      <c r="BX1057">
        <v>0</v>
      </c>
      <c r="BY1057">
        <v>0</v>
      </c>
      <c r="BZ1057">
        <v>81</v>
      </c>
      <c r="CA1057">
        <v>0</v>
      </c>
      <c r="CB1057">
        <v>0</v>
      </c>
      <c r="CC1057">
        <v>81</v>
      </c>
      <c r="CD1057">
        <v>0</v>
      </c>
      <c r="CE1057">
        <v>0</v>
      </c>
      <c r="CF1057">
        <v>0</v>
      </c>
      <c r="CG1057">
        <v>0</v>
      </c>
      <c r="CH1057">
        <v>161</v>
      </c>
      <c r="CI1057">
        <v>0</v>
      </c>
      <c r="CJ1057">
        <v>0</v>
      </c>
      <c r="CK1057">
        <v>161</v>
      </c>
      <c r="CL1057">
        <v>0</v>
      </c>
      <c r="CM1057">
        <v>0</v>
      </c>
      <c r="CN1057">
        <v>0</v>
      </c>
      <c r="CO1057">
        <v>0</v>
      </c>
      <c r="CP1057">
        <v>671</v>
      </c>
      <c r="CQ1057">
        <v>0</v>
      </c>
      <c r="CR1057">
        <v>0</v>
      </c>
      <c r="CS1057">
        <v>67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61</v>
      </c>
      <c r="DG1057">
        <v>0</v>
      </c>
      <c r="DH1057">
        <v>0</v>
      </c>
      <c r="DI1057">
        <v>6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38</v>
      </c>
      <c r="DU1057">
        <v>60.034480000000002</v>
      </c>
      <c r="DV1057">
        <v>0</v>
      </c>
      <c r="DW1057">
        <v>0</v>
      </c>
      <c r="DX1057">
        <v>0</v>
      </c>
      <c r="DY1057" s="4">
        <v>46356</v>
      </c>
      <c r="DZ1057" s="3" t="s">
        <v>5317</v>
      </c>
      <c r="EA1057">
        <v>38</v>
      </c>
      <c r="EB1057">
        <v>0</v>
      </c>
      <c r="EC1057">
        <v>1181</v>
      </c>
      <c r="ED1057">
        <v>0</v>
      </c>
      <c r="EE1057">
        <v>38</v>
      </c>
      <c r="EF1057">
        <v>1181</v>
      </c>
      <c r="EG1057">
        <v>131.22222199999999</v>
      </c>
      <c r="EH1057">
        <v>0.2899999999999999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86</v>
      </c>
      <c r="F1058" s="3" t="s">
        <v>14</v>
      </c>
      <c r="G1058" s="3" t="s">
        <v>1510</v>
      </c>
      <c r="H1058" s="3" t="s">
        <v>1511</v>
      </c>
      <c r="I1058" s="3" t="s">
        <v>114</v>
      </c>
      <c r="J1058" s="3" t="s">
        <v>115</v>
      </c>
      <c r="K1058" s="3" t="s">
        <v>1387</v>
      </c>
      <c r="L1058" s="3" t="s">
        <v>1388</v>
      </c>
      <c r="M1058" s="3" t="s">
        <v>224</v>
      </c>
      <c r="N1058" s="3" t="s">
        <v>1100</v>
      </c>
      <c r="O1058">
        <v>5</v>
      </c>
      <c r="P1058" s="3" t="s">
        <v>3546</v>
      </c>
      <c r="Q1058" s="3" t="s">
        <v>3546</v>
      </c>
      <c r="R1058" s="3" t="s">
        <v>3546</v>
      </c>
      <c r="S1058" s="3" t="s">
        <v>255</v>
      </c>
      <c r="T1058" s="3" t="s">
        <v>2391</v>
      </c>
      <c r="U1058" s="3" t="s">
        <v>226</v>
      </c>
      <c r="V1058" s="3" t="s">
        <v>227</v>
      </c>
      <c r="W1058" s="3" t="s">
        <v>227</v>
      </c>
      <c r="X1058" s="3" t="s">
        <v>4339</v>
      </c>
      <c r="Y1058" s="3" t="s">
        <v>230</v>
      </c>
      <c r="Z1058" s="3" t="s">
        <v>245</v>
      </c>
      <c r="AA1058" s="3" t="s">
        <v>23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240</v>
      </c>
      <c r="AL1058">
        <v>0</v>
      </c>
      <c r="AM1058">
        <v>0</v>
      </c>
      <c r="AN1058">
        <v>0</v>
      </c>
      <c r="AO1058">
        <v>24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65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400</v>
      </c>
      <c r="DU1058">
        <v>7.0999999999999994E-2</v>
      </c>
      <c r="DV1058">
        <v>0</v>
      </c>
      <c r="DW1058">
        <v>0</v>
      </c>
      <c r="DX1058">
        <v>0</v>
      </c>
      <c r="DY1058" s="4">
        <v>46599</v>
      </c>
      <c r="DZ1058" s="3" t="s">
        <v>5317</v>
      </c>
      <c r="EA1058">
        <v>400</v>
      </c>
      <c r="EB1058">
        <v>0</v>
      </c>
      <c r="EC1058">
        <v>240</v>
      </c>
      <c r="ED1058">
        <v>0</v>
      </c>
      <c r="EE1058">
        <v>400</v>
      </c>
      <c r="EF1058">
        <v>240</v>
      </c>
      <c r="EG1058">
        <v>240</v>
      </c>
      <c r="EH1058">
        <v>1.67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86</v>
      </c>
      <c r="F1059" s="3" t="s">
        <v>14</v>
      </c>
      <c r="G1059" s="3" t="s">
        <v>1510</v>
      </c>
      <c r="H1059" s="3" t="s">
        <v>1511</v>
      </c>
      <c r="I1059" s="3" t="s">
        <v>96</v>
      </c>
      <c r="J1059" s="3" t="s">
        <v>97</v>
      </c>
      <c r="K1059" s="3" t="s">
        <v>1387</v>
      </c>
      <c r="L1059" s="3" t="s">
        <v>1388</v>
      </c>
      <c r="M1059" s="3" t="s">
        <v>224</v>
      </c>
      <c r="N1059" s="3" t="s">
        <v>1100</v>
      </c>
      <c r="O1059">
        <v>5</v>
      </c>
      <c r="P1059" s="3" t="s">
        <v>3546</v>
      </c>
      <c r="Q1059" s="3" t="s">
        <v>3546</v>
      </c>
      <c r="R1059" s="3" t="s">
        <v>3546</v>
      </c>
      <c r="S1059" s="3" t="s">
        <v>439</v>
      </c>
      <c r="T1059" s="3" t="s">
        <v>2615</v>
      </c>
      <c r="U1059" s="3" t="s">
        <v>236</v>
      </c>
      <c r="V1059" s="3" t="s">
        <v>227</v>
      </c>
      <c r="W1059" s="3" t="s">
        <v>227</v>
      </c>
      <c r="X1059" s="3" t="s">
        <v>4339</v>
      </c>
      <c r="Y1059" s="3" t="s">
        <v>230</v>
      </c>
      <c r="Z1059" s="3" t="s">
        <v>245</v>
      </c>
      <c r="AA1059" s="3" t="s">
        <v>23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1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41.192390000000003</v>
      </c>
      <c r="DV1059">
        <v>0</v>
      </c>
      <c r="DW1059">
        <v>0</v>
      </c>
      <c r="DX1059">
        <v>0</v>
      </c>
      <c r="DY1059" s="4">
        <v>46419</v>
      </c>
      <c r="DZ1059" s="3" t="s">
        <v>5317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86</v>
      </c>
      <c r="F1060" s="3" t="s">
        <v>14</v>
      </c>
      <c r="G1060" s="3" t="s">
        <v>1095</v>
      </c>
      <c r="H1060" s="3" t="s">
        <v>1096</v>
      </c>
      <c r="I1060" s="3" t="s">
        <v>30</v>
      </c>
      <c r="J1060" s="3" t="s">
        <v>31</v>
      </c>
      <c r="K1060" s="3" t="s">
        <v>1097</v>
      </c>
      <c r="L1060" s="3" t="s">
        <v>1098</v>
      </c>
      <c r="M1060" s="3" t="s">
        <v>224</v>
      </c>
      <c r="N1060" s="3" t="s">
        <v>1099</v>
      </c>
      <c r="O1060">
        <v>5</v>
      </c>
      <c r="P1060" s="3" t="s">
        <v>3546</v>
      </c>
      <c r="Q1060" s="3" t="s">
        <v>3546</v>
      </c>
      <c r="R1060" s="3" t="s">
        <v>3546</v>
      </c>
      <c r="S1060" s="3" t="s">
        <v>4453</v>
      </c>
      <c r="T1060" s="3" t="s">
        <v>4454</v>
      </c>
      <c r="U1060" s="3" t="s">
        <v>340</v>
      </c>
      <c r="V1060" s="3" t="s">
        <v>464</v>
      </c>
      <c r="W1060" s="3" t="s">
        <v>465</v>
      </c>
      <c r="X1060" s="3" t="s">
        <v>465</v>
      </c>
      <c r="Y1060" s="3" t="s">
        <v>259</v>
      </c>
      <c r="Z1060" s="3" t="s">
        <v>245</v>
      </c>
      <c r="AA1060" s="3" t="s">
        <v>231</v>
      </c>
      <c r="AB1060">
        <v>0</v>
      </c>
      <c r="AC1060">
        <v>24</v>
      </c>
      <c r="AD1060">
        <v>0</v>
      </c>
      <c r="AE1060">
        <v>0</v>
      </c>
      <c r="AF1060">
        <v>0</v>
      </c>
      <c r="AG1060">
        <v>24</v>
      </c>
      <c r="AH1060">
        <v>0</v>
      </c>
      <c r="AI1060">
        <v>0</v>
      </c>
      <c r="AJ1060">
        <v>0</v>
      </c>
      <c r="AK1060">
        <v>12</v>
      </c>
      <c r="AL1060">
        <v>0</v>
      </c>
      <c r="AM1060">
        <v>0</v>
      </c>
      <c r="AN1060">
        <v>0</v>
      </c>
      <c r="AO1060">
        <v>12</v>
      </c>
      <c r="AP1060">
        <v>0</v>
      </c>
      <c r="AQ1060">
        <v>0</v>
      </c>
      <c r="AR1060">
        <v>0</v>
      </c>
      <c r="AS1060">
        <v>26</v>
      </c>
      <c r="AT1060">
        <v>0</v>
      </c>
      <c r="AU1060">
        <v>0</v>
      </c>
      <c r="AV1060">
        <v>0</v>
      </c>
      <c r="AW1060">
        <v>26</v>
      </c>
      <c r="AX1060">
        <v>0</v>
      </c>
      <c r="AY1060">
        <v>0</v>
      </c>
      <c r="AZ1060">
        <v>4</v>
      </c>
      <c r="BA1060">
        <v>35</v>
      </c>
      <c r="BB1060">
        <v>0</v>
      </c>
      <c r="BC1060">
        <v>0</v>
      </c>
      <c r="BD1060">
        <v>0</v>
      </c>
      <c r="BE1060">
        <v>39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25</v>
      </c>
      <c r="BZ1060">
        <v>0</v>
      </c>
      <c r="CA1060">
        <v>0</v>
      </c>
      <c r="CB1060">
        <v>0</v>
      </c>
      <c r="CC1060">
        <v>25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42</v>
      </c>
      <c r="DN1060">
        <v>0</v>
      </c>
      <c r="DO1060">
        <v>0</v>
      </c>
      <c r="DP1060">
        <v>0</v>
      </c>
      <c r="DQ1060">
        <v>42</v>
      </c>
      <c r="DR1060">
        <v>0</v>
      </c>
      <c r="DS1060">
        <v>0</v>
      </c>
      <c r="DT1060">
        <v>5</v>
      </c>
      <c r="DU1060">
        <v>70.3125</v>
      </c>
      <c r="DV1060">
        <v>96</v>
      </c>
      <c r="DW1060">
        <v>8</v>
      </c>
      <c r="DX1060">
        <v>48</v>
      </c>
      <c r="DY1060" s="4">
        <v>47299</v>
      </c>
      <c r="DZ1060" s="3" t="s">
        <v>5317</v>
      </c>
      <c r="EA1060">
        <v>19</v>
      </c>
      <c r="EB1060">
        <v>0</v>
      </c>
      <c r="EC1060">
        <v>168</v>
      </c>
      <c r="ED1060">
        <v>0</v>
      </c>
      <c r="EE1060">
        <v>19</v>
      </c>
      <c r="EF1060">
        <v>168</v>
      </c>
      <c r="EG1060">
        <v>28</v>
      </c>
      <c r="EH1060">
        <v>0.68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86</v>
      </c>
      <c r="F1061" s="3" t="s">
        <v>14</v>
      </c>
      <c r="G1061" s="3" t="s">
        <v>1510</v>
      </c>
      <c r="H1061" s="3" t="s">
        <v>1511</v>
      </c>
      <c r="I1061" s="3" t="s">
        <v>43</v>
      </c>
      <c r="J1061" s="3" t="s">
        <v>44</v>
      </c>
      <c r="K1061" s="3" t="s">
        <v>1387</v>
      </c>
      <c r="L1061" s="3" t="s">
        <v>1424</v>
      </c>
      <c r="M1061" s="3" t="s">
        <v>224</v>
      </c>
      <c r="N1061" s="3" t="s">
        <v>1100</v>
      </c>
      <c r="O1061">
        <v>5</v>
      </c>
      <c r="P1061" s="3" t="s">
        <v>3546</v>
      </c>
      <c r="Q1061" s="3" t="s">
        <v>3546</v>
      </c>
      <c r="R1061" s="3" t="s">
        <v>3546</v>
      </c>
      <c r="S1061" s="3" t="s">
        <v>1464</v>
      </c>
      <c r="T1061" s="3" t="s">
        <v>2233</v>
      </c>
      <c r="U1061" s="3" t="s">
        <v>340</v>
      </c>
      <c r="V1061" s="3" t="s">
        <v>464</v>
      </c>
      <c r="W1061" s="3" t="s">
        <v>989</v>
      </c>
      <c r="X1061" s="3" t="s">
        <v>989</v>
      </c>
      <c r="Y1061" s="3" t="s">
        <v>230</v>
      </c>
      <c r="Z1061" s="3" t="s">
        <v>245</v>
      </c>
      <c r="AA1061" s="3" t="s">
        <v>23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7</v>
      </c>
      <c r="CQ1061">
        <v>0</v>
      </c>
      <c r="CR1061">
        <v>0</v>
      </c>
      <c r="CS1061">
        <v>7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3</v>
      </c>
      <c r="DG1061">
        <v>0</v>
      </c>
      <c r="DH1061">
        <v>0</v>
      </c>
      <c r="DI1061">
        <v>3</v>
      </c>
      <c r="DJ1061">
        <v>0</v>
      </c>
      <c r="DK1061">
        <v>0</v>
      </c>
      <c r="DL1061">
        <v>0</v>
      </c>
      <c r="DM1061">
        <v>0</v>
      </c>
      <c r="DN1061">
        <v>1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3</v>
      </c>
      <c r="DU1061">
        <v>6.8773900000000001</v>
      </c>
      <c r="DV1061">
        <v>0</v>
      </c>
      <c r="DW1061">
        <v>0</v>
      </c>
      <c r="DX1061">
        <v>0</v>
      </c>
      <c r="DY1061" s="4">
        <v>47026</v>
      </c>
      <c r="DZ1061" s="3" t="s">
        <v>5317</v>
      </c>
      <c r="EA1061">
        <v>2</v>
      </c>
      <c r="EB1061">
        <v>0</v>
      </c>
      <c r="EC1061">
        <v>11</v>
      </c>
      <c r="ED1061">
        <v>0</v>
      </c>
      <c r="EE1061">
        <v>2</v>
      </c>
      <c r="EF1061">
        <v>11</v>
      </c>
      <c r="EG1061">
        <v>3.6666669999999999</v>
      </c>
      <c r="EH1061">
        <v>0.55000000000000004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86</v>
      </c>
      <c r="F1062" s="3" t="s">
        <v>14</v>
      </c>
      <c r="G1062" s="3" t="s">
        <v>1510</v>
      </c>
      <c r="H1062" s="3" t="s">
        <v>1511</v>
      </c>
      <c r="I1062" s="3" t="s">
        <v>24</v>
      </c>
      <c r="J1062" s="3" t="s">
        <v>25</v>
      </c>
      <c r="K1062" s="3" t="s">
        <v>1447</v>
      </c>
      <c r="L1062" s="3" t="s">
        <v>1448</v>
      </c>
      <c r="M1062" s="3" t="s">
        <v>224</v>
      </c>
      <c r="N1062" s="3" t="s">
        <v>1100</v>
      </c>
      <c r="O1062">
        <v>5</v>
      </c>
      <c r="P1062" s="3" t="s">
        <v>3546</v>
      </c>
      <c r="Q1062" s="3" t="s">
        <v>3546</v>
      </c>
      <c r="R1062" s="3" t="s">
        <v>3546</v>
      </c>
      <c r="S1062" s="3" t="s">
        <v>1656</v>
      </c>
      <c r="T1062" s="3" t="s">
        <v>2148</v>
      </c>
      <c r="U1062" s="3" t="s">
        <v>1444</v>
      </c>
      <c r="V1062" s="3" t="s">
        <v>227</v>
      </c>
      <c r="W1062" s="3" t="s">
        <v>4342</v>
      </c>
      <c r="X1062" s="3" t="s">
        <v>4343</v>
      </c>
      <c r="Y1062" s="3" t="s">
        <v>259</v>
      </c>
      <c r="Z1062" s="3" t="s">
        <v>245</v>
      </c>
      <c r="AA1062" s="3" t="s">
        <v>23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3</v>
      </c>
      <c r="BS1062">
        <v>0</v>
      </c>
      <c r="BT1062">
        <v>0</v>
      </c>
      <c r="BU1062">
        <v>3</v>
      </c>
      <c r="BV1062">
        <v>0</v>
      </c>
      <c r="BW1062">
        <v>0</v>
      </c>
      <c r="BX1062">
        <v>0</v>
      </c>
      <c r="BY1062">
        <v>0</v>
      </c>
      <c r="BZ1062">
        <v>1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0</v>
      </c>
      <c r="CH1062">
        <v>1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2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25.46716</v>
      </c>
      <c r="DV1062">
        <v>0</v>
      </c>
      <c r="DW1062">
        <v>0</v>
      </c>
      <c r="DX1062">
        <v>0</v>
      </c>
      <c r="DY1062" s="4">
        <v>45961</v>
      </c>
      <c r="DZ1062" s="3" t="s">
        <v>5317</v>
      </c>
      <c r="EA1062">
        <v>1</v>
      </c>
      <c r="EB1062">
        <v>0</v>
      </c>
      <c r="EC1062">
        <v>8</v>
      </c>
      <c r="ED1062">
        <v>0</v>
      </c>
      <c r="EE1062">
        <v>1</v>
      </c>
      <c r="EF1062">
        <v>8</v>
      </c>
      <c r="EG1062">
        <v>1.6</v>
      </c>
      <c r="EH1062">
        <v>0.63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86</v>
      </c>
      <c r="F1063" s="3" t="s">
        <v>14</v>
      </c>
      <c r="G1063" s="3" t="s">
        <v>1510</v>
      </c>
      <c r="H1063" s="3" t="s">
        <v>1511</v>
      </c>
      <c r="I1063" s="3" t="s">
        <v>18</v>
      </c>
      <c r="J1063" s="3" t="s">
        <v>19</v>
      </c>
      <c r="K1063" s="3" t="s">
        <v>1447</v>
      </c>
      <c r="L1063" s="3" t="s">
        <v>1448</v>
      </c>
      <c r="M1063" s="3" t="s">
        <v>224</v>
      </c>
      <c r="N1063" s="3" t="s">
        <v>1100</v>
      </c>
      <c r="O1063">
        <v>5</v>
      </c>
      <c r="P1063" s="3" t="s">
        <v>3546</v>
      </c>
      <c r="Q1063" s="3" t="s">
        <v>3546</v>
      </c>
      <c r="R1063" s="3" t="s">
        <v>3546</v>
      </c>
      <c r="S1063" s="3" t="s">
        <v>1205</v>
      </c>
      <c r="T1063" s="3" t="s">
        <v>2965</v>
      </c>
      <c r="U1063" s="3" t="s">
        <v>340</v>
      </c>
      <c r="V1063" s="3" t="s">
        <v>464</v>
      </c>
      <c r="W1063" s="3" t="s">
        <v>465</v>
      </c>
      <c r="X1063" s="3" t="s">
        <v>465</v>
      </c>
      <c r="Y1063" s="3" t="s">
        <v>230</v>
      </c>
      <c r="Z1063" s="3" t="s">
        <v>3669</v>
      </c>
      <c r="AA1063" s="3" t="s">
        <v>23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2</v>
      </c>
      <c r="CO1063">
        <v>8</v>
      </c>
      <c r="CP1063">
        <v>0</v>
      </c>
      <c r="CQ1063">
        <v>0</v>
      </c>
      <c r="CR1063">
        <v>0</v>
      </c>
      <c r="CS1063">
        <v>1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.6125</v>
      </c>
      <c r="DV1063">
        <v>18</v>
      </c>
      <c r="DW1063">
        <v>0</v>
      </c>
      <c r="DX1063">
        <v>0</v>
      </c>
      <c r="DY1063" s="4">
        <v>47149</v>
      </c>
      <c r="DZ1063" s="3" t="s">
        <v>5317</v>
      </c>
      <c r="EA1063">
        <v>18</v>
      </c>
      <c r="EB1063">
        <v>0</v>
      </c>
      <c r="EC1063">
        <v>10</v>
      </c>
      <c r="ED1063">
        <v>0</v>
      </c>
      <c r="EE1063">
        <v>18</v>
      </c>
      <c r="EF1063">
        <v>10</v>
      </c>
      <c r="EG1063">
        <v>10</v>
      </c>
      <c r="EH1063">
        <v>1.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86</v>
      </c>
      <c r="F1064" s="3" t="s">
        <v>14</v>
      </c>
      <c r="G1064" s="3" t="s">
        <v>1510</v>
      </c>
      <c r="H1064" s="3" t="s">
        <v>1511</v>
      </c>
      <c r="I1064" s="3" t="s">
        <v>51</v>
      </c>
      <c r="J1064" s="3" t="s">
        <v>52</v>
      </c>
      <c r="K1064" s="3" t="s">
        <v>1387</v>
      </c>
      <c r="L1064" s="3" t="s">
        <v>1424</v>
      </c>
      <c r="M1064" s="3" t="s">
        <v>224</v>
      </c>
      <c r="N1064" s="3" t="s">
        <v>1100</v>
      </c>
      <c r="O1064">
        <v>5</v>
      </c>
      <c r="P1064" s="3" t="s">
        <v>3546</v>
      </c>
      <c r="Q1064" s="3" t="s">
        <v>3546</v>
      </c>
      <c r="R1064" s="3" t="s">
        <v>3546</v>
      </c>
      <c r="S1064" s="3" t="s">
        <v>520</v>
      </c>
      <c r="T1064" s="3" t="s">
        <v>2698</v>
      </c>
      <c r="U1064" s="3" t="s">
        <v>340</v>
      </c>
      <c r="V1064" s="3" t="s">
        <v>464</v>
      </c>
      <c r="W1064" s="3" t="s">
        <v>465</v>
      </c>
      <c r="X1064" s="3" t="s">
        <v>465</v>
      </c>
      <c r="Y1064" s="3" t="s">
        <v>259</v>
      </c>
      <c r="Z1064" s="3" t="s">
        <v>3669</v>
      </c>
      <c r="AA1064" s="3" t="s">
        <v>231</v>
      </c>
      <c r="AB1064">
        <v>0</v>
      </c>
      <c r="AC1064">
        <v>0</v>
      </c>
      <c r="AD1064">
        <v>150</v>
      </c>
      <c r="AE1064">
        <v>0</v>
      </c>
      <c r="AF1064">
        <v>0</v>
      </c>
      <c r="AG1064">
        <v>15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475</v>
      </c>
      <c r="CX1064">
        <v>0</v>
      </c>
      <c r="CY1064">
        <v>0</v>
      </c>
      <c r="CZ1064">
        <v>0</v>
      </c>
      <c r="DA1064">
        <v>475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95</v>
      </c>
      <c r="DU1064">
        <v>0.36249999999999999</v>
      </c>
      <c r="DV1064">
        <v>0</v>
      </c>
      <c r="DW1064">
        <v>0</v>
      </c>
      <c r="DX1064">
        <v>0</v>
      </c>
      <c r="DY1064" s="4">
        <v>47330</v>
      </c>
      <c r="DZ1064" s="3" t="s">
        <v>5317</v>
      </c>
      <c r="EA1064">
        <v>195</v>
      </c>
      <c r="EB1064">
        <v>0</v>
      </c>
      <c r="EC1064">
        <v>625</v>
      </c>
      <c r="ED1064">
        <v>0</v>
      </c>
      <c r="EE1064">
        <v>195</v>
      </c>
      <c r="EF1064">
        <v>625</v>
      </c>
      <c r="EG1064">
        <v>312.5</v>
      </c>
      <c r="EH1064">
        <v>0.62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86</v>
      </c>
      <c r="F1065" s="3" t="s">
        <v>14</v>
      </c>
      <c r="G1065" s="3" t="s">
        <v>1510</v>
      </c>
      <c r="H1065" s="3" t="s">
        <v>1511</v>
      </c>
      <c r="I1065" s="3" t="s">
        <v>96</v>
      </c>
      <c r="J1065" s="3" t="s">
        <v>97</v>
      </c>
      <c r="K1065" s="3" t="s">
        <v>1387</v>
      </c>
      <c r="L1065" s="3" t="s">
        <v>1388</v>
      </c>
      <c r="M1065" s="3" t="s">
        <v>224</v>
      </c>
      <c r="N1065" s="3" t="s">
        <v>1100</v>
      </c>
      <c r="O1065">
        <v>5</v>
      </c>
      <c r="P1065" s="3" t="s">
        <v>3546</v>
      </c>
      <c r="Q1065" s="3" t="s">
        <v>3546</v>
      </c>
      <c r="R1065" s="3" t="s">
        <v>3546</v>
      </c>
      <c r="S1065" s="3" t="s">
        <v>857</v>
      </c>
      <c r="T1065" s="3" t="s">
        <v>2087</v>
      </c>
      <c r="U1065" s="3" t="s">
        <v>340</v>
      </c>
      <c r="V1065" s="3" t="s">
        <v>464</v>
      </c>
      <c r="W1065" s="3" t="s">
        <v>465</v>
      </c>
      <c r="X1065" s="3" t="s">
        <v>465</v>
      </c>
      <c r="Y1065" s="3" t="s">
        <v>259</v>
      </c>
      <c r="Z1065" s="3" t="s">
        <v>3669</v>
      </c>
      <c r="AA1065" s="3" t="s">
        <v>23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6</v>
      </c>
      <c r="BS1065">
        <v>0</v>
      </c>
      <c r="BT1065">
        <v>0</v>
      </c>
      <c r="BU1065">
        <v>6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2</v>
      </c>
      <c r="CY1065">
        <v>0</v>
      </c>
      <c r="CZ1065">
        <v>0</v>
      </c>
      <c r="DA1065">
        <v>2</v>
      </c>
      <c r="DB1065">
        <v>0</v>
      </c>
      <c r="DC1065">
        <v>0</v>
      </c>
      <c r="DD1065">
        <v>0</v>
      </c>
      <c r="DE1065">
        <v>2</v>
      </c>
      <c r="DF1065">
        <v>0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6</v>
      </c>
      <c r="DU1065">
        <v>17.366060000000001</v>
      </c>
      <c r="DV1065">
        <v>0</v>
      </c>
      <c r="DW1065">
        <v>0</v>
      </c>
      <c r="DX1065">
        <v>0</v>
      </c>
      <c r="DY1065" s="4">
        <v>46022</v>
      </c>
      <c r="DZ1065" s="3" t="s">
        <v>5317</v>
      </c>
      <c r="EA1065">
        <v>6</v>
      </c>
      <c r="EB1065">
        <v>0</v>
      </c>
      <c r="EC1065">
        <v>10</v>
      </c>
      <c r="ED1065">
        <v>0</v>
      </c>
      <c r="EE1065">
        <v>6</v>
      </c>
      <c r="EF1065">
        <v>10</v>
      </c>
      <c r="EG1065">
        <v>3.3333330000000001</v>
      </c>
      <c r="EH1065">
        <v>1.8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86</v>
      </c>
      <c r="F1066" s="3" t="s">
        <v>14</v>
      </c>
      <c r="G1066" s="3" t="s">
        <v>1510</v>
      </c>
      <c r="H1066" s="3" t="s">
        <v>1511</v>
      </c>
      <c r="I1066" s="3" t="s">
        <v>36</v>
      </c>
      <c r="J1066" s="3" t="s">
        <v>37</v>
      </c>
      <c r="K1066" s="3" t="s">
        <v>1387</v>
      </c>
      <c r="L1066" s="3" t="s">
        <v>1424</v>
      </c>
      <c r="M1066" s="3" t="s">
        <v>224</v>
      </c>
      <c r="N1066" s="3" t="s">
        <v>1100</v>
      </c>
      <c r="O1066">
        <v>5</v>
      </c>
      <c r="P1066" s="3" t="s">
        <v>3546</v>
      </c>
      <c r="Q1066" s="3" t="s">
        <v>3546</v>
      </c>
      <c r="R1066" s="3" t="s">
        <v>3546</v>
      </c>
      <c r="S1066" s="3" t="s">
        <v>921</v>
      </c>
      <c r="T1066" s="3" t="s">
        <v>2153</v>
      </c>
      <c r="U1066" s="3" t="s">
        <v>340</v>
      </c>
      <c r="V1066" s="3" t="s">
        <v>464</v>
      </c>
      <c r="W1066" s="3" t="s">
        <v>465</v>
      </c>
      <c r="X1066" s="3" t="s">
        <v>465</v>
      </c>
      <c r="Y1066" s="3" t="s">
        <v>230</v>
      </c>
      <c r="Z1066" s="3" t="s">
        <v>3668</v>
      </c>
      <c r="AA1066" s="3" t="s">
        <v>23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65</v>
      </c>
      <c r="AU1066">
        <v>0</v>
      </c>
      <c r="AV1066">
        <v>0</v>
      </c>
      <c r="AW1066">
        <v>65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37</v>
      </c>
      <c r="BS1066">
        <v>0</v>
      </c>
      <c r="BT1066">
        <v>0</v>
      </c>
      <c r="BU1066">
        <v>137</v>
      </c>
      <c r="BV1066">
        <v>0</v>
      </c>
      <c r="BW1066">
        <v>0</v>
      </c>
      <c r="BX1066">
        <v>0</v>
      </c>
      <c r="BY1066">
        <v>0</v>
      </c>
      <c r="BZ1066">
        <v>90</v>
      </c>
      <c r="CA1066">
        <v>0</v>
      </c>
      <c r="CB1066">
        <v>0</v>
      </c>
      <c r="CC1066">
        <v>90</v>
      </c>
      <c r="CD1066">
        <v>0</v>
      </c>
      <c r="CE1066">
        <v>0</v>
      </c>
      <c r="CF1066">
        <v>0</v>
      </c>
      <c r="CG1066">
        <v>0</v>
      </c>
      <c r="CH1066">
        <v>30</v>
      </c>
      <c r="CI1066">
        <v>0</v>
      </c>
      <c r="CJ1066">
        <v>0</v>
      </c>
      <c r="CK1066">
        <v>3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71</v>
      </c>
      <c r="CY1066">
        <v>0</v>
      </c>
      <c r="CZ1066">
        <v>0</v>
      </c>
      <c r="DA1066">
        <v>71</v>
      </c>
      <c r="DB1066">
        <v>0</v>
      </c>
      <c r="DC1066">
        <v>0</v>
      </c>
      <c r="DD1066">
        <v>0</v>
      </c>
      <c r="DE1066">
        <v>0</v>
      </c>
      <c r="DF1066">
        <v>42</v>
      </c>
      <c r="DG1066">
        <v>0</v>
      </c>
      <c r="DH1066">
        <v>0</v>
      </c>
      <c r="DI1066">
        <v>42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21</v>
      </c>
      <c r="DU1066">
        <v>0.77500000000000002</v>
      </c>
      <c r="DV1066">
        <v>0</v>
      </c>
      <c r="DW1066">
        <v>0</v>
      </c>
      <c r="DX1066">
        <v>0</v>
      </c>
      <c r="DY1066" s="4">
        <v>46630</v>
      </c>
      <c r="DZ1066" s="3" t="s">
        <v>5317</v>
      </c>
      <c r="EA1066">
        <v>21</v>
      </c>
      <c r="EB1066">
        <v>0</v>
      </c>
      <c r="EC1066">
        <v>435</v>
      </c>
      <c r="ED1066">
        <v>0</v>
      </c>
      <c r="EE1066">
        <v>21</v>
      </c>
      <c r="EF1066">
        <v>435</v>
      </c>
      <c r="EG1066">
        <v>72.5</v>
      </c>
      <c r="EH1066">
        <v>0.2899999999999999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86</v>
      </c>
      <c r="F1067" s="3" t="s">
        <v>14</v>
      </c>
      <c r="G1067" s="3" t="s">
        <v>1510</v>
      </c>
      <c r="H1067" s="3" t="s">
        <v>1511</v>
      </c>
      <c r="I1067" s="3" t="s">
        <v>32</v>
      </c>
      <c r="J1067" s="3" t="s">
        <v>33</v>
      </c>
      <c r="K1067" s="3" t="s">
        <v>1387</v>
      </c>
      <c r="L1067" s="3" t="s">
        <v>1424</v>
      </c>
      <c r="M1067" s="3" t="s">
        <v>224</v>
      </c>
      <c r="N1067" s="3" t="s">
        <v>1100</v>
      </c>
      <c r="O1067">
        <v>5</v>
      </c>
      <c r="P1067" s="3" t="s">
        <v>3546</v>
      </c>
      <c r="Q1067" s="3" t="s">
        <v>3546</v>
      </c>
      <c r="R1067" s="3" t="s">
        <v>3546</v>
      </c>
      <c r="S1067" s="3" t="s">
        <v>756</v>
      </c>
      <c r="T1067" s="3" t="s">
        <v>3082</v>
      </c>
      <c r="U1067" s="3" t="s">
        <v>340</v>
      </c>
      <c r="V1067" s="3" t="s">
        <v>464</v>
      </c>
      <c r="W1067" s="3" t="s">
        <v>534</v>
      </c>
      <c r="X1067" s="3" t="s">
        <v>535</v>
      </c>
      <c r="Y1067" s="3" t="s">
        <v>259</v>
      </c>
      <c r="Z1067" s="3" t="s">
        <v>3669</v>
      </c>
      <c r="AA1067" s="3" t="s">
        <v>23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5</v>
      </c>
      <c r="AM1067">
        <v>0</v>
      </c>
      <c r="AN1067">
        <v>0</v>
      </c>
      <c r="AO1067">
        <v>5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8</v>
      </c>
      <c r="DU1067">
        <v>8.25</v>
      </c>
      <c r="DV1067">
        <v>0</v>
      </c>
      <c r="DW1067">
        <v>0</v>
      </c>
      <c r="DX1067">
        <v>0</v>
      </c>
      <c r="DY1067" s="4">
        <v>46934</v>
      </c>
      <c r="DZ1067" s="3" t="s">
        <v>5317</v>
      </c>
      <c r="EA1067">
        <v>8</v>
      </c>
      <c r="EB1067">
        <v>0</v>
      </c>
      <c r="EC1067">
        <v>5</v>
      </c>
      <c r="ED1067">
        <v>0</v>
      </c>
      <c r="EE1067">
        <v>8</v>
      </c>
      <c r="EF1067">
        <v>5</v>
      </c>
      <c r="EG1067">
        <v>5</v>
      </c>
      <c r="EH1067">
        <v>1.6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86</v>
      </c>
      <c r="F1068" s="3" t="s">
        <v>14</v>
      </c>
      <c r="G1068" s="3" t="s">
        <v>1510</v>
      </c>
      <c r="H1068" s="3" t="s">
        <v>1511</v>
      </c>
      <c r="I1068" s="3" t="s">
        <v>59</v>
      </c>
      <c r="J1068" s="3" t="s">
        <v>60</v>
      </c>
      <c r="K1068" s="3" t="s">
        <v>1387</v>
      </c>
      <c r="L1068" s="3" t="s">
        <v>1424</v>
      </c>
      <c r="M1068" s="3" t="s">
        <v>224</v>
      </c>
      <c r="N1068" s="3" t="s">
        <v>1100</v>
      </c>
      <c r="O1068">
        <v>5</v>
      </c>
      <c r="P1068" s="3" t="s">
        <v>3546</v>
      </c>
      <c r="Q1068" s="3" t="s">
        <v>3546</v>
      </c>
      <c r="R1068" s="3" t="s">
        <v>3546</v>
      </c>
      <c r="S1068" s="3" t="s">
        <v>451</v>
      </c>
      <c r="T1068" s="3" t="s">
        <v>2629</v>
      </c>
      <c r="U1068" s="3" t="s">
        <v>244</v>
      </c>
      <c r="V1068" s="3" t="s">
        <v>227</v>
      </c>
      <c r="W1068" s="3" t="s">
        <v>4340</v>
      </c>
      <c r="X1068" s="3" t="s">
        <v>4341</v>
      </c>
      <c r="Y1068" s="3" t="s">
        <v>230</v>
      </c>
      <c r="Z1068" s="3" t="s">
        <v>3668</v>
      </c>
      <c r="AA1068" s="3" t="s">
        <v>231</v>
      </c>
      <c r="AB1068">
        <v>0</v>
      </c>
      <c r="AC1068">
        <v>0</v>
      </c>
      <c r="AD1068">
        <v>12</v>
      </c>
      <c r="AE1068">
        <v>0</v>
      </c>
      <c r="AF1068">
        <v>0</v>
      </c>
      <c r="AG1068">
        <v>12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2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3</v>
      </c>
      <c r="CQ1068">
        <v>0</v>
      </c>
      <c r="CR1068">
        <v>0</v>
      </c>
      <c r="CS1068">
        <v>3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8</v>
      </c>
      <c r="DG1068">
        <v>0</v>
      </c>
      <c r="DH1068">
        <v>0</v>
      </c>
      <c r="DI1068">
        <v>8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5</v>
      </c>
      <c r="DU1068">
        <v>4.2705000000000002</v>
      </c>
      <c r="DV1068">
        <v>0</v>
      </c>
      <c r="DW1068">
        <v>0</v>
      </c>
      <c r="DX1068">
        <v>0</v>
      </c>
      <c r="DY1068" s="4">
        <v>46629</v>
      </c>
      <c r="DZ1068" s="3" t="s">
        <v>5317</v>
      </c>
      <c r="EA1068">
        <v>5</v>
      </c>
      <c r="EB1068">
        <v>0</v>
      </c>
      <c r="EC1068">
        <v>26</v>
      </c>
      <c r="ED1068">
        <v>0</v>
      </c>
      <c r="EE1068">
        <v>5</v>
      </c>
      <c r="EF1068">
        <v>26</v>
      </c>
      <c r="EG1068">
        <v>5.2</v>
      </c>
      <c r="EH1068">
        <v>0.96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86</v>
      </c>
      <c r="F1069" s="3" t="s">
        <v>14</v>
      </c>
      <c r="G1069" s="3" t="s">
        <v>1510</v>
      </c>
      <c r="H1069" s="3" t="s">
        <v>1511</v>
      </c>
      <c r="I1069" s="3" t="s">
        <v>36</v>
      </c>
      <c r="J1069" s="3" t="s">
        <v>37</v>
      </c>
      <c r="K1069" s="3" t="s">
        <v>1387</v>
      </c>
      <c r="L1069" s="3" t="s">
        <v>1424</v>
      </c>
      <c r="M1069" s="3" t="s">
        <v>224</v>
      </c>
      <c r="N1069" s="3" t="s">
        <v>1100</v>
      </c>
      <c r="O1069">
        <v>5</v>
      </c>
      <c r="P1069" s="3" t="s">
        <v>3546</v>
      </c>
      <c r="Q1069" s="3" t="s">
        <v>3546</v>
      </c>
      <c r="R1069" s="3" t="s">
        <v>3546</v>
      </c>
      <c r="S1069" s="3" t="s">
        <v>847</v>
      </c>
      <c r="T1069" s="3" t="s">
        <v>2073</v>
      </c>
      <c r="U1069" s="3" t="s">
        <v>340</v>
      </c>
      <c r="V1069" s="3" t="s">
        <v>464</v>
      </c>
      <c r="W1069" s="3" t="s">
        <v>574</v>
      </c>
      <c r="X1069" s="3" t="s">
        <v>575</v>
      </c>
      <c r="Y1069" s="3" t="s">
        <v>259</v>
      </c>
      <c r="Z1069" s="3" t="s">
        <v>245</v>
      </c>
      <c r="AA1069" s="3" t="s">
        <v>23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81</v>
      </c>
      <c r="CX1069">
        <v>0</v>
      </c>
      <c r="CY1069">
        <v>0</v>
      </c>
      <c r="CZ1069">
        <v>0</v>
      </c>
      <c r="DA1069">
        <v>8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72</v>
      </c>
      <c r="DU1069">
        <v>2.4780000000000002</v>
      </c>
      <c r="DV1069">
        <v>0</v>
      </c>
      <c r="DW1069">
        <v>0</v>
      </c>
      <c r="DX1069">
        <v>0</v>
      </c>
      <c r="DY1069" s="4">
        <v>47117</v>
      </c>
      <c r="DZ1069" s="3" t="s">
        <v>5317</v>
      </c>
      <c r="EA1069">
        <v>71</v>
      </c>
      <c r="EB1069">
        <v>0</v>
      </c>
      <c r="EC1069">
        <v>82</v>
      </c>
      <c r="ED1069">
        <v>0</v>
      </c>
      <c r="EE1069">
        <v>71</v>
      </c>
      <c r="EF1069">
        <v>82</v>
      </c>
      <c r="EG1069">
        <v>41</v>
      </c>
      <c r="EH1069">
        <v>1.73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86</v>
      </c>
      <c r="F1070" s="3" t="s">
        <v>14</v>
      </c>
      <c r="G1070" s="3" t="s">
        <v>1510</v>
      </c>
      <c r="H1070" s="3" t="s">
        <v>1511</v>
      </c>
      <c r="I1070" s="3" t="s">
        <v>22</v>
      </c>
      <c r="J1070" s="3" t="s">
        <v>23</v>
      </c>
      <c r="K1070" s="3" t="s">
        <v>1447</v>
      </c>
      <c r="L1070" s="3" t="s">
        <v>1448</v>
      </c>
      <c r="M1070" s="3" t="s">
        <v>224</v>
      </c>
      <c r="N1070" s="3" t="s">
        <v>1100</v>
      </c>
      <c r="O1070">
        <v>5</v>
      </c>
      <c r="P1070" s="3" t="s">
        <v>3546</v>
      </c>
      <c r="Q1070" s="3" t="s">
        <v>3546</v>
      </c>
      <c r="R1070" s="3" t="s">
        <v>3546</v>
      </c>
      <c r="S1070" s="3" t="s">
        <v>451</v>
      </c>
      <c r="T1070" s="3" t="s">
        <v>2629</v>
      </c>
      <c r="U1070" s="3" t="s">
        <v>244</v>
      </c>
      <c r="V1070" s="3" t="s">
        <v>227</v>
      </c>
      <c r="W1070" s="3" t="s">
        <v>4340</v>
      </c>
      <c r="X1070" s="3" t="s">
        <v>4341</v>
      </c>
      <c r="Y1070" s="3" t="s">
        <v>230</v>
      </c>
      <c r="Z1070" s="3" t="s">
        <v>3668</v>
      </c>
      <c r="AA1070" s="3" t="s">
        <v>23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23</v>
      </c>
      <c r="AU1070">
        <v>0</v>
      </c>
      <c r="AV1070">
        <v>0</v>
      </c>
      <c r="AW1070">
        <v>23</v>
      </c>
      <c r="AX1070">
        <v>0</v>
      </c>
      <c r="AY1070">
        <v>0</v>
      </c>
      <c r="AZ1070">
        <v>0</v>
      </c>
      <c r="BA1070">
        <v>0</v>
      </c>
      <c r="BB1070">
        <v>5</v>
      </c>
      <c r="BC1070">
        <v>0</v>
      </c>
      <c r="BD1070">
        <v>0</v>
      </c>
      <c r="BE1070">
        <v>5</v>
      </c>
      <c r="BF1070">
        <v>0</v>
      </c>
      <c r="BG1070">
        <v>0</v>
      </c>
      <c r="BH1070">
        <v>0</v>
      </c>
      <c r="BI1070">
        <v>0</v>
      </c>
      <c r="BJ1070">
        <v>3</v>
      </c>
      <c r="BK1070">
        <v>0</v>
      </c>
      <c r="BL1070">
        <v>0</v>
      </c>
      <c r="BM1070">
        <v>3</v>
      </c>
      <c r="BN1070">
        <v>0</v>
      </c>
      <c r="BO1070">
        <v>0</v>
      </c>
      <c r="BP1070">
        <v>0</v>
      </c>
      <c r="BQ1070">
        <v>0</v>
      </c>
      <c r="BR1070">
        <v>61</v>
      </c>
      <c r="BS1070">
        <v>0</v>
      </c>
      <c r="BT1070">
        <v>0</v>
      </c>
      <c r="BU1070">
        <v>61</v>
      </c>
      <c r="BV1070">
        <v>0</v>
      </c>
      <c r="BW1070">
        <v>0</v>
      </c>
      <c r="BX1070">
        <v>0</v>
      </c>
      <c r="BY1070">
        <v>0</v>
      </c>
      <c r="BZ1070">
        <v>153</v>
      </c>
      <c r="CA1070">
        <v>0</v>
      </c>
      <c r="CB1070">
        <v>0</v>
      </c>
      <c r="CC1070">
        <v>153</v>
      </c>
      <c r="CD1070">
        <v>0</v>
      </c>
      <c r="CE1070">
        <v>0</v>
      </c>
      <c r="CF1070">
        <v>0</v>
      </c>
      <c r="CG1070">
        <v>0</v>
      </c>
      <c r="CH1070">
        <v>33</v>
      </c>
      <c r="CI1070">
        <v>0</v>
      </c>
      <c r="CJ1070">
        <v>0</v>
      </c>
      <c r="CK1070">
        <v>33</v>
      </c>
      <c r="CL1070">
        <v>0</v>
      </c>
      <c r="CM1070">
        <v>0</v>
      </c>
      <c r="CN1070">
        <v>0</v>
      </c>
      <c r="CO1070">
        <v>0</v>
      </c>
      <c r="CP1070">
        <v>486</v>
      </c>
      <c r="CQ1070">
        <v>0</v>
      </c>
      <c r="CR1070">
        <v>0</v>
      </c>
      <c r="CS1070">
        <v>486</v>
      </c>
      <c r="CT1070">
        <v>0</v>
      </c>
      <c r="CU1070">
        <v>0</v>
      </c>
      <c r="CV1070">
        <v>0</v>
      </c>
      <c r="CW1070">
        <v>0</v>
      </c>
      <c r="CX1070">
        <v>94</v>
      </c>
      <c r="CY1070">
        <v>0</v>
      </c>
      <c r="CZ1070">
        <v>0</v>
      </c>
      <c r="DA1070">
        <v>94</v>
      </c>
      <c r="DB1070">
        <v>0</v>
      </c>
      <c r="DC1070">
        <v>0</v>
      </c>
      <c r="DD1070">
        <v>0</v>
      </c>
      <c r="DE1070">
        <v>0</v>
      </c>
      <c r="DF1070">
        <v>620</v>
      </c>
      <c r="DG1070">
        <v>0</v>
      </c>
      <c r="DH1070">
        <v>0</v>
      </c>
      <c r="DI1070">
        <v>62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81</v>
      </c>
      <c r="DU1070">
        <v>5.3381299999999996</v>
      </c>
      <c r="DV1070">
        <v>0</v>
      </c>
      <c r="DW1070">
        <v>0</v>
      </c>
      <c r="DX1070">
        <v>0</v>
      </c>
      <c r="DY1070" s="4">
        <v>46721</v>
      </c>
      <c r="DZ1070" s="3" t="s">
        <v>5317</v>
      </c>
      <c r="EA1070">
        <v>81</v>
      </c>
      <c r="EB1070">
        <v>0</v>
      </c>
      <c r="EC1070">
        <v>1478</v>
      </c>
      <c r="ED1070">
        <v>0</v>
      </c>
      <c r="EE1070">
        <v>81</v>
      </c>
      <c r="EF1070">
        <v>1478</v>
      </c>
      <c r="EG1070">
        <v>164.22222199999999</v>
      </c>
      <c r="EH1070">
        <v>0.49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86</v>
      </c>
      <c r="F1071" s="3" t="s">
        <v>14</v>
      </c>
      <c r="G1071" s="3" t="s">
        <v>1510</v>
      </c>
      <c r="H1071" s="3" t="s">
        <v>1511</v>
      </c>
      <c r="I1071" s="3" t="s">
        <v>84</v>
      </c>
      <c r="J1071" s="3" t="s">
        <v>85</v>
      </c>
      <c r="K1071" s="3" t="s">
        <v>1387</v>
      </c>
      <c r="L1071" s="3" t="s">
        <v>1424</v>
      </c>
      <c r="M1071" s="3" t="s">
        <v>224</v>
      </c>
      <c r="N1071" s="3" t="s">
        <v>1100</v>
      </c>
      <c r="O1071">
        <v>5</v>
      </c>
      <c r="P1071" s="3" t="s">
        <v>3546</v>
      </c>
      <c r="Q1071" s="3" t="s">
        <v>3546</v>
      </c>
      <c r="R1071" s="3" t="s">
        <v>3546</v>
      </c>
      <c r="S1071" s="3" t="s">
        <v>1033</v>
      </c>
      <c r="T1071" s="3" t="s">
        <v>2284</v>
      </c>
      <c r="U1071" s="3" t="s">
        <v>340</v>
      </c>
      <c r="V1071" s="3" t="s">
        <v>464</v>
      </c>
      <c r="W1071" s="3" t="s">
        <v>989</v>
      </c>
      <c r="X1071" s="3" t="s">
        <v>989</v>
      </c>
      <c r="Y1071" s="3" t="s">
        <v>230</v>
      </c>
      <c r="Z1071" s="3" t="s">
        <v>245</v>
      </c>
      <c r="AA1071" s="3" t="s">
        <v>23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100</v>
      </c>
      <c r="BR1071">
        <v>0</v>
      </c>
      <c r="BS1071">
        <v>0</v>
      </c>
      <c r="BT1071">
        <v>0</v>
      </c>
      <c r="BU1071">
        <v>10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.2</v>
      </c>
      <c r="DV1071">
        <v>100</v>
      </c>
      <c r="DW1071">
        <v>0</v>
      </c>
      <c r="DX1071">
        <v>0</v>
      </c>
      <c r="DY1071" s="4">
        <v>47514</v>
      </c>
      <c r="DZ1071" s="3" t="s">
        <v>5317</v>
      </c>
      <c r="EA1071">
        <v>100</v>
      </c>
      <c r="EB1071">
        <v>0</v>
      </c>
      <c r="EC1071">
        <v>100</v>
      </c>
      <c r="ED1071">
        <v>0</v>
      </c>
      <c r="EE1071">
        <v>100</v>
      </c>
      <c r="EF1071">
        <v>100</v>
      </c>
      <c r="EG1071">
        <v>100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86</v>
      </c>
      <c r="F1072" s="3" t="s">
        <v>14</v>
      </c>
      <c r="G1072" s="3" t="s">
        <v>1510</v>
      </c>
      <c r="H1072" s="3" t="s">
        <v>1511</v>
      </c>
      <c r="I1072" s="3" t="s">
        <v>43</v>
      </c>
      <c r="J1072" s="3" t="s">
        <v>44</v>
      </c>
      <c r="K1072" s="3" t="s">
        <v>1387</v>
      </c>
      <c r="L1072" s="3" t="s">
        <v>1424</v>
      </c>
      <c r="M1072" s="3" t="s">
        <v>224</v>
      </c>
      <c r="N1072" s="3" t="s">
        <v>1100</v>
      </c>
      <c r="O1072">
        <v>5</v>
      </c>
      <c r="P1072" s="3" t="s">
        <v>3546</v>
      </c>
      <c r="Q1072" s="3" t="s">
        <v>3546</v>
      </c>
      <c r="R1072" s="3" t="s">
        <v>3546</v>
      </c>
      <c r="S1072" s="3" t="s">
        <v>453</v>
      </c>
      <c r="T1072" s="3" t="s">
        <v>2631</v>
      </c>
      <c r="U1072" s="3" t="s">
        <v>244</v>
      </c>
      <c r="V1072" s="3" t="s">
        <v>227</v>
      </c>
      <c r="W1072" s="3" t="s">
        <v>4340</v>
      </c>
      <c r="X1072" s="3" t="s">
        <v>4341</v>
      </c>
      <c r="Y1072" s="3" t="s">
        <v>230</v>
      </c>
      <c r="Z1072" s="3" t="s">
        <v>3668</v>
      </c>
      <c r="AA1072" s="3" t="s">
        <v>231</v>
      </c>
      <c r="AB1072">
        <v>0</v>
      </c>
      <c r="AC1072">
        <v>0</v>
      </c>
      <c r="AD1072">
        <v>1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24</v>
      </c>
      <c r="AM1072">
        <v>0</v>
      </c>
      <c r="AN1072">
        <v>0</v>
      </c>
      <c r="AO1072">
        <v>24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2</v>
      </c>
      <c r="DU1072">
        <v>17.579619999999998</v>
      </c>
      <c r="DV1072">
        <v>0</v>
      </c>
      <c r="DW1072">
        <v>0</v>
      </c>
      <c r="DX1072">
        <v>0</v>
      </c>
      <c r="DY1072" s="4">
        <v>46326</v>
      </c>
      <c r="DZ1072" s="3" t="s">
        <v>5317</v>
      </c>
      <c r="EA1072">
        <v>2</v>
      </c>
      <c r="EB1072">
        <v>0</v>
      </c>
      <c r="EC1072">
        <v>25</v>
      </c>
      <c r="ED1072">
        <v>0</v>
      </c>
      <c r="EE1072">
        <v>2</v>
      </c>
      <c r="EF1072">
        <v>25</v>
      </c>
      <c r="EG1072">
        <v>12.5</v>
      </c>
      <c r="EH1072">
        <v>0.16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86</v>
      </c>
      <c r="F1073" s="3" t="s">
        <v>14</v>
      </c>
      <c r="G1073" s="3" t="s">
        <v>1510</v>
      </c>
      <c r="H1073" s="3" t="s">
        <v>1511</v>
      </c>
      <c r="I1073" s="3" t="s">
        <v>53</v>
      </c>
      <c r="J1073" s="3" t="s">
        <v>54</v>
      </c>
      <c r="K1073" s="3" t="s">
        <v>1387</v>
      </c>
      <c r="L1073" s="3" t="s">
        <v>1424</v>
      </c>
      <c r="M1073" s="3" t="s">
        <v>224</v>
      </c>
      <c r="N1073" s="3" t="s">
        <v>1100</v>
      </c>
      <c r="O1073">
        <v>5</v>
      </c>
      <c r="P1073" s="3" t="s">
        <v>3546</v>
      </c>
      <c r="Q1073" s="3" t="s">
        <v>3546</v>
      </c>
      <c r="R1073" s="3" t="s">
        <v>3546</v>
      </c>
      <c r="S1073" s="3" t="s">
        <v>1436</v>
      </c>
      <c r="T1073" s="3" t="s">
        <v>2138</v>
      </c>
      <c r="U1073" s="3" t="s">
        <v>500</v>
      </c>
      <c r="V1073" s="3" t="s">
        <v>464</v>
      </c>
      <c r="W1073" s="3" t="s">
        <v>534</v>
      </c>
      <c r="X1073" s="3" t="s">
        <v>535</v>
      </c>
      <c r="Y1073" s="3" t="s">
        <v>259</v>
      </c>
      <c r="Z1073" s="3" t="s">
        <v>245</v>
      </c>
      <c r="AA1073" s="3" t="s">
        <v>23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4</v>
      </c>
      <c r="AT1073">
        <v>0</v>
      </c>
      <c r="AU1073">
        <v>0</v>
      </c>
      <c r="AV1073">
        <v>0</v>
      </c>
      <c r="AW1073">
        <v>4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3</v>
      </c>
      <c r="DU1073">
        <v>7.79</v>
      </c>
      <c r="DV1073">
        <v>0</v>
      </c>
      <c r="DW1073">
        <v>0</v>
      </c>
      <c r="DX1073">
        <v>0</v>
      </c>
      <c r="DY1073" s="4">
        <v>47149</v>
      </c>
      <c r="DZ1073" s="3" t="s">
        <v>5317</v>
      </c>
      <c r="EA1073">
        <v>3</v>
      </c>
      <c r="EB1073">
        <v>0</v>
      </c>
      <c r="EC1073">
        <v>4</v>
      </c>
      <c r="ED1073">
        <v>0</v>
      </c>
      <c r="EE1073">
        <v>3</v>
      </c>
      <c r="EF1073">
        <v>4</v>
      </c>
      <c r="EG1073">
        <v>4</v>
      </c>
      <c r="EH1073">
        <v>0.7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86</v>
      </c>
      <c r="F1074" s="3" t="s">
        <v>14</v>
      </c>
      <c r="G1074" s="3" t="s">
        <v>1510</v>
      </c>
      <c r="H1074" s="3" t="s">
        <v>1511</v>
      </c>
      <c r="I1074" s="3" t="s">
        <v>84</v>
      </c>
      <c r="J1074" s="3" t="s">
        <v>85</v>
      </c>
      <c r="K1074" s="3" t="s">
        <v>1387</v>
      </c>
      <c r="L1074" s="3" t="s">
        <v>1424</v>
      </c>
      <c r="M1074" s="3" t="s">
        <v>224</v>
      </c>
      <c r="N1074" s="3" t="s">
        <v>1100</v>
      </c>
      <c r="O1074">
        <v>5</v>
      </c>
      <c r="P1074" s="3" t="s">
        <v>3546</v>
      </c>
      <c r="Q1074" s="3" t="s">
        <v>3546</v>
      </c>
      <c r="R1074" s="3" t="s">
        <v>3546</v>
      </c>
      <c r="S1074" s="3" t="s">
        <v>1024</v>
      </c>
      <c r="T1074" s="3" t="s">
        <v>2277</v>
      </c>
      <c r="U1074" s="3" t="s">
        <v>244</v>
      </c>
      <c r="V1074" s="3" t="s">
        <v>227</v>
      </c>
      <c r="W1074" s="3" t="s">
        <v>4340</v>
      </c>
      <c r="X1074" s="3" t="s">
        <v>4341</v>
      </c>
      <c r="Y1074" s="3" t="s">
        <v>230</v>
      </c>
      <c r="Z1074" s="3" t="s">
        <v>3668</v>
      </c>
      <c r="AA1074" s="3" t="s">
        <v>23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7</v>
      </c>
      <c r="BC1074">
        <v>0</v>
      </c>
      <c r="BD1074">
        <v>0</v>
      </c>
      <c r="BE1074">
        <v>7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6</v>
      </c>
      <c r="DG1074">
        <v>0</v>
      </c>
      <c r="DH1074">
        <v>0</v>
      </c>
      <c r="DI1074">
        <v>6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4</v>
      </c>
      <c r="DU1074">
        <v>72.990870000000001</v>
      </c>
      <c r="DV1074">
        <v>0</v>
      </c>
      <c r="DW1074">
        <v>0</v>
      </c>
      <c r="DX1074">
        <v>0</v>
      </c>
      <c r="DY1074" s="4">
        <v>46873</v>
      </c>
      <c r="DZ1074" s="3" t="s">
        <v>5317</v>
      </c>
      <c r="EA1074">
        <v>4</v>
      </c>
      <c r="EB1074">
        <v>0</v>
      </c>
      <c r="EC1074">
        <v>13</v>
      </c>
      <c r="ED1074">
        <v>0</v>
      </c>
      <c r="EE1074">
        <v>4</v>
      </c>
      <c r="EF1074">
        <v>13</v>
      </c>
      <c r="EG1074">
        <v>6.5</v>
      </c>
      <c r="EH1074">
        <v>0.62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86</v>
      </c>
      <c r="F1075" s="3" t="s">
        <v>14</v>
      </c>
      <c r="G1075" s="3" t="s">
        <v>1510</v>
      </c>
      <c r="H1075" s="3" t="s">
        <v>1511</v>
      </c>
      <c r="I1075" s="3" t="s">
        <v>43</v>
      </c>
      <c r="J1075" s="3" t="s">
        <v>44</v>
      </c>
      <c r="K1075" s="3" t="s">
        <v>1387</v>
      </c>
      <c r="L1075" s="3" t="s">
        <v>1424</v>
      </c>
      <c r="M1075" s="3" t="s">
        <v>224</v>
      </c>
      <c r="N1075" s="3" t="s">
        <v>1100</v>
      </c>
      <c r="O1075">
        <v>5</v>
      </c>
      <c r="P1075" s="3" t="s">
        <v>3546</v>
      </c>
      <c r="Q1075" s="3" t="s">
        <v>3546</v>
      </c>
      <c r="R1075" s="3" t="s">
        <v>3546</v>
      </c>
      <c r="S1075" s="3" t="s">
        <v>509</v>
      </c>
      <c r="T1075" s="3" t="s">
        <v>2683</v>
      </c>
      <c r="U1075" s="3" t="s">
        <v>340</v>
      </c>
      <c r="V1075" s="3" t="s">
        <v>464</v>
      </c>
      <c r="W1075" s="3" t="s">
        <v>465</v>
      </c>
      <c r="X1075" s="3" t="s">
        <v>465</v>
      </c>
      <c r="Y1075" s="3" t="s">
        <v>230</v>
      </c>
      <c r="Z1075" s="3" t="s">
        <v>245</v>
      </c>
      <c r="AA1075" s="3" t="s">
        <v>23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1</v>
      </c>
      <c r="AK1075">
        <v>0</v>
      </c>
      <c r="AL1075">
        <v>0</v>
      </c>
      <c r="AM1075">
        <v>0</v>
      </c>
      <c r="AN1075">
        <v>0</v>
      </c>
      <c r="AO1075">
        <v>1</v>
      </c>
      <c r="AP1075">
        <v>0</v>
      </c>
      <c r="AQ1075">
        <v>0</v>
      </c>
      <c r="AR1075">
        <v>4</v>
      </c>
      <c r="AS1075">
        <v>0</v>
      </c>
      <c r="AT1075">
        <v>0</v>
      </c>
      <c r="AU1075">
        <v>0</v>
      </c>
      <c r="AV1075">
        <v>0</v>
      </c>
      <c r="AW1075">
        <v>4</v>
      </c>
      <c r="AX1075">
        <v>0</v>
      </c>
      <c r="AY1075">
        <v>0</v>
      </c>
      <c r="AZ1075">
        <v>0</v>
      </c>
      <c r="BA1075">
        <v>4</v>
      </c>
      <c r="BB1075">
        <v>0</v>
      </c>
      <c r="BC1075">
        <v>0</v>
      </c>
      <c r="BD1075">
        <v>0</v>
      </c>
      <c r="BE1075">
        <v>4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9</v>
      </c>
      <c r="BR1075">
        <v>3</v>
      </c>
      <c r="BS1075">
        <v>0</v>
      </c>
      <c r="BT1075">
        <v>0</v>
      </c>
      <c r="BU1075">
        <v>12</v>
      </c>
      <c r="BV1075">
        <v>0</v>
      </c>
      <c r="BW1075">
        <v>0</v>
      </c>
      <c r="BX1075">
        <v>0</v>
      </c>
      <c r="BY1075">
        <v>8</v>
      </c>
      <c r="BZ1075">
        <v>13</v>
      </c>
      <c r="CA1075">
        <v>0</v>
      </c>
      <c r="CB1075">
        <v>0</v>
      </c>
      <c r="CC1075">
        <v>21</v>
      </c>
      <c r="CD1075">
        <v>0</v>
      </c>
      <c r="CE1075">
        <v>0</v>
      </c>
      <c r="CF1075">
        <v>4</v>
      </c>
      <c r="CG1075">
        <v>0</v>
      </c>
      <c r="CH1075">
        <v>0</v>
      </c>
      <c r="CI1075">
        <v>0</v>
      </c>
      <c r="CJ1075">
        <v>0</v>
      </c>
      <c r="CK1075">
        <v>4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18</v>
      </c>
      <c r="DE1075">
        <v>14</v>
      </c>
      <c r="DF1075">
        <v>0</v>
      </c>
      <c r="DG1075">
        <v>0</v>
      </c>
      <c r="DH1075">
        <v>0</v>
      </c>
      <c r="DI1075">
        <v>32</v>
      </c>
      <c r="DJ1075">
        <v>0</v>
      </c>
      <c r="DK1075">
        <v>0</v>
      </c>
      <c r="DL1075">
        <v>8</v>
      </c>
      <c r="DM1075">
        <v>11</v>
      </c>
      <c r="DN1075">
        <v>0</v>
      </c>
      <c r="DO1075">
        <v>0</v>
      </c>
      <c r="DP1075">
        <v>0</v>
      </c>
      <c r="DQ1075">
        <v>19</v>
      </c>
      <c r="DR1075">
        <v>0</v>
      </c>
      <c r="DS1075">
        <v>0</v>
      </c>
      <c r="DT1075">
        <v>42</v>
      </c>
      <c r="DU1075">
        <v>1.92</v>
      </c>
      <c r="DV1075">
        <v>0</v>
      </c>
      <c r="DW1075">
        <v>0</v>
      </c>
      <c r="DX1075">
        <v>0</v>
      </c>
      <c r="DY1075" s="4">
        <v>47177</v>
      </c>
      <c r="DZ1075" s="3" t="s">
        <v>5317</v>
      </c>
      <c r="EA1075">
        <v>23</v>
      </c>
      <c r="EB1075">
        <v>0</v>
      </c>
      <c r="EC1075">
        <v>97</v>
      </c>
      <c r="ED1075">
        <v>0</v>
      </c>
      <c r="EE1075">
        <v>23</v>
      </c>
      <c r="EF1075">
        <v>97</v>
      </c>
      <c r="EG1075">
        <v>12.125</v>
      </c>
      <c r="EH1075">
        <v>1.9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86</v>
      </c>
      <c r="F1076" s="3" t="s">
        <v>14</v>
      </c>
      <c r="G1076" s="3" t="s">
        <v>1510</v>
      </c>
      <c r="H1076" s="3" t="s">
        <v>1511</v>
      </c>
      <c r="I1076" s="3" t="s">
        <v>32</v>
      </c>
      <c r="J1076" s="3" t="s">
        <v>33</v>
      </c>
      <c r="K1076" s="3" t="s">
        <v>1387</v>
      </c>
      <c r="L1076" s="3" t="s">
        <v>1424</v>
      </c>
      <c r="M1076" s="3" t="s">
        <v>224</v>
      </c>
      <c r="N1076" s="3" t="s">
        <v>1100</v>
      </c>
      <c r="O1076">
        <v>5</v>
      </c>
      <c r="P1076" s="3" t="s">
        <v>3546</v>
      </c>
      <c r="Q1076" s="3" t="s">
        <v>3546</v>
      </c>
      <c r="R1076" s="3" t="s">
        <v>3546</v>
      </c>
      <c r="S1076" s="3" t="s">
        <v>587</v>
      </c>
      <c r="T1076" s="3" t="s">
        <v>2774</v>
      </c>
      <c r="U1076" s="3" t="s">
        <v>340</v>
      </c>
      <c r="V1076" s="3" t="s">
        <v>464</v>
      </c>
      <c r="W1076" s="3" t="s">
        <v>465</v>
      </c>
      <c r="X1076" s="3" t="s">
        <v>465</v>
      </c>
      <c r="Y1076" s="3" t="s">
        <v>230</v>
      </c>
      <c r="Z1076" s="3" t="s">
        <v>3669</v>
      </c>
      <c r="AA1076" s="3" t="s">
        <v>23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1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1</v>
      </c>
      <c r="CW1076">
        <v>1</v>
      </c>
      <c r="CX1076">
        <v>0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4</v>
      </c>
      <c r="DF1076">
        <v>0</v>
      </c>
      <c r="DG1076">
        <v>0</v>
      </c>
      <c r="DH1076">
        <v>0</v>
      </c>
      <c r="DI1076">
        <v>4</v>
      </c>
      <c r="DJ1076">
        <v>0</v>
      </c>
      <c r="DK1076">
        <v>0</v>
      </c>
      <c r="DL1076">
        <v>0</v>
      </c>
      <c r="DM1076">
        <v>2</v>
      </c>
      <c r="DN1076">
        <v>0</v>
      </c>
      <c r="DO1076">
        <v>0</v>
      </c>
      <c r="DP1076">
        <v>0</v>
      </c>
      <c r="DQ1076">
        <v>2</v>
      </c>
      <c r="DR1076">
        <v>0</v>
      </c>
      <c r="DS1076">
        <v>0</v>
      </c>
      <c r="DT1076">
        <v>3</v>
      </c>
      <c r="DU1076">
        <v>0.5</v>
      </c>
      <c r="DV1076">
        <v>0</v>
      </c>
      <c r="DW1076">
        <v>0</v>
      </c>
      <c r="DX1076">
        <v>0</v>
      </c>
      <c r="DY1076" s="4">
        <v>47149</v>
      </c>
      <c r="DZ1076" s="3" t="s">
        <v>5317</v>
      </c>
      <c r="EA1076">
        <v>1</v>
      </c>
      <c r="EB1076">
        <v>0</v>
      </c>
      <c r="EC1076">
        <v>9</v>
      </c>
      <c r="ED1076">
        <v>0</v>
      </c>
      <c r="EE1076">
        <v>1</v>
      </c>
      <c r="EF1076">
        <v>9</v>
      </c>
      <c r="EG1076">
        <v>2.25</v>
      </c>
      <c r="EH1076">
        <v>0.44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86</v>
      </c>
      <c r="F1077" s="3" t="s">
        <v>14</v>
      </c>
      <c r="G1077" s="3" t="s">
        <v>1510</v>
      </c>
      <c r="H1077" s="3" t="s">
        <v>1511</v>
      </c>
      <c r="I1077" s="3" t="s">
        <v>69</v>
      </c>
      <c r="J1077" s="3" t="s">
        <v>70</v>
      </c>
      <c r="K1077" s="3" t="s">
        <v>1387</v>
      </c>
      <c r="L1077" s="3" t="s">
        <v>1424</v>
      </c>
      <c r="M1077" s="3" t="s">
        <v>224</v>
      </c>
      <c r="N1077" s="3" t="s">
        <v>1100</v>
      </c>
      <c r="O1077">
        <v>5</v>
      </c>
      <c r="P1077" s="3" t="s">
        <v>3546</v>
      </c>
      <c r="Q1077" s="3" t="s">
        <v>3546</v>
      </c>
      <c r="R1077" s="3" t="s">
        <v>3546</v>
      </c>
      <c r="S1077" s="3" t="s">
        <v>830</v>
      </c>
      <c r="T1077" s="3" t="s">
        <v>2054</v>
      </c>
      <c r="U1077" s="3" t="s">
        <v>226</v>
      </c>
      <c r="V1077" s="3" t="s">
        <v>227</v>
      </c>
      <c r="W1077" s="3" t="s">
        <v>227</v>
      </c>
      <c r="X1077" s="3" t="s">
        <v>4339</v>
      </c>
      <c r="Y1077" s="3" t="s">
        <v>230</v>
      </c>
      <c r="Z1077" s="3" t="s">
        <v>3668</v>
      </c>
      <c r="AA1077" s="3" t="s">
        <v>23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54</v>
      </c>
      <c r="AM1077">
        <v>0</v>
      </c>
      <c r="AN1077">
        <v>0</v>
      </c>
      <c r="AO1077">
        <v>54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28</v>
      </c>
      <c r="DU1077">
        <v>0.31008999999999998</v>
      </c>
      <c r="DV1077">
        <v>0</v>
      </c>
      <c r="DW1077">
        <v>0</v>
      </c>
      <c r="DX1077">
        <v>0</v>
      </c>
      <c r="DY1077" s="4">
        <v>46142</v>
      </c>
      <c r="DZ1077" s="3" t="s">
        <v>5317</v>
      </c>
      <c r="EA1077">
        <v>28</v>
      </c>
      <c r="EB1077">
        <v>0</v>
      </c>
      <c r="EC1077">
        <v>54</v>
      </c>
      <c r="ED1077">
        <v>0</v>
      </c>
      <c r="EE1077">
        <v>28</v>
      </c>
      <c r="EF1077">
        <v>54</v>
      </c>
      <c r="EG1077">
        <v>54</v>
      </c>
      <c r="EH1077">
        <v>0.52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86</v>
      </c>
      <c r="F1078" s="3" t="s">
        <v>14</v>
      </c>
      <c r="G1078" s="3" t="s">
        <v>1510</v>
      </c>
      <c r="H1078" s="3" t="s">
        <v>1511</v>
      </c>
      <c r="I1078" s="3" t="s">
        <v>71</v>
      </c>
      <c r="J1078" s="3" t="s">
        <v>72</v>
      </c>
      <c r="K1078" s="3" t="s">
        <v>1387</v>
      </c>
      <c r="L1078" s="3" t="s">
        <v>1388</v>
      </c>
      <c r="M1078" s="3" t="s">
        <v>224</v>
      </c>
      <c r="N1078" s="3" t="s">
        <v>1100</v>
      </c>
      <c r="O1078">
        <v>5</v>
      </c>
      <c r="P1078" s="3" t="s">
        <v>3546</v>
      </c>
      <c r="Q1078" s="3" t="s">
        <v>3546</v>
      </c>
      <c r="R1078" s="3" t="s">
        <v>3546</v>
      </c>
      <c r="S1078" s="3" t="s">
        <v>623</v>
      </c>
      <c r="T1078" s="3" t="s">
        <v>2815</v>
      </c>
      <c r="U1078" s="3" t="s">
        <v>244</v>
      </c>
      <c r="V1078" s="3" t="s">
        <v>227</v>
      </c>
      <c r="W1078" s="3" t="s">
        <v>4340</v>
      </c>
      <c r="X1078" s="3" t="s">
        <v>4341</v>
      </c>
      <c r="Y1078" s="3" t="s">
        <v>230</v>
      </c>
      <c r="Z1078" s="3" t="s">
        <v>3668</v>
      </c>
      <c r="AA1078" s="3" t="s">
        <v>23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8</v>
      </c>
      <c r="CA1078">
        <v>0</v>
      </c>
      <c r="CB1078">
        <v>0</v>
      </c>
      <c r="CC1078">
        <v>8</v>
      </c>
      <c r="CD1078">
        <v>0</v>
      </c>
      <c r="CE1078">
        <v>0</v>
      </c>
      <c r="CF1078">
        <v>0</v>
      </c>
      <c r="CG1078">
        <v>0</v>
      </c>
      <c r="CH1078">
        <v>2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0</v>
      </c>
      <c r="CP1078">
        <v>1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7</v>
      </c>
      <c r="DU1078">
        <v>45.73921</v>
      </c>
      <c r="DV1078">
        <v>0</v>
      </c>
      <c r="DW1078">
        <v>0</v>
      </c>
      <c r="DX1078">
        <v>0</v>
      </c>
      <c r="DY1078" s="4">
        <v>46477</v>
      </c>
      <c r="DZ1078" s="3" t="s">
        <v>5317</v>
      </c>
      <c r="EA1078">
        <v>7</v>
      </c>
      <c r="EB1078">
        <v>0</v>
      </c>
      <c r="EC1078">
        <v>11</v>
      </c>
      <c r="ED1078">
        <v>0</v>
      </c>
      <c r="EE1078">
        <v>7</v>
      </c>
      <c r="EF1078">
        <v>11</v>
      </c>
      <c r="EG1078">
        <v>3.6666669999999999</v>
      </c>
      <c r="EH1078">
        <v>1.910000000000000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86</v>
      </c>
      <c r="F1079" s="3" t="s">
        <v>14</v>
      </c>
      <c r="G1079" s="3" t="s">
        <v>1510</v>
      </c>
      <c r="H1079" s="3" t="s">
        <v>1511</v>
      </c>
      <c r="I1079" s="3" t="s">
        <v>24</v>
      </c>
      <c r="J1079" s="3" t="s">
        <v>25</v>
      </c>
      <c r="K1079" s="3" t="s">
        <v>1447</v>
      </c>
      <c r="L1079" s="3" t="s">
        <v>1448</v>
      </c>
      <c r="M1079" s="3" t="s">
        <v>224</v>
      </c>
      <c r="N1079" s="3" t="s">
        <v>1100</v>
      </c>
      <c r="O1079">
        <v>5</v>
      </c>
      <c r="P1079" s="3" t="s">
        <v>3546</v>
      </c>
      <c r="Q1079" s="3" t="s">
        <v>3546</v>
      </c>
      <c r="R1079" s="3" t="s">
        <v>3546</v>
      </c>
      <c r="S1079" s="3" t="s">
        <v>1374</v>
      </c>
      <c r="T1079" s="3" t="s">
        <v>2538</v>
      </c>
      <c r="U1079" s="3" t="s">
        <v>244</v>
      </c>
      <c r="V1079" s="3" t="s">
        <v>227</v>
      </c>
      <c r="W1079" s="3" t="s">
        <v>227</v>
      </c>
      <c r="X1079" s="3" t="s">
        <v>4339</v>
      </c>
      <c r="Y1079" s="3" t="s">
        <v>259</v>
      </c>
      <c r="Z1079" s="3" t="s">
        <v>3669</v>
      </c>
      <c r="AA1079" s="3" t="s">
        <v>23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51</v>
      </c>
      <c r="AL1079">
        <v>0</v>
      </c>
      <c r="AM1079">
        <v>0</v>
      </c>
      <c r="AN1079">
        <v>0</v>
      </c>
      <c r="AO1079">
        <v>51</v>
      </c>
      <c r="AP1079">
        <v>0</v>
      </c>
      <c r="AQ1079">
        <v>0</v>
      </c>
      <c r="AR1079">
        <v>0</v>
      </c>
      <c r="AS1079">
        <v>59</v>
      </c>
      <c r="AT1079">
        <v>0</v>
      </c>
      <c r="AU1079">
        <v>0</v>
      </c>
      <c r="AV1079">
        <v>0</v>
      </c>
      <c r="AW1079">
        <v>59</v>
      </c>
      <c r="AX1079">
        <v>0</v>
      </c>
      <c r="AY1079">
        <v>0</v>
      </c>
      <c r="AZ1079">
        <v>0</v>
      </c>
      <c r="BA1079">
        <v>0</v>
      </c>
      <c r="BB1079">
        <v>50</v>
      </c>
      <c r="BC1079">
        <v>0</v>
      </c>
      <c r="BD1079">
        <v>0</v>
      </c>
      <c r="BE1079">
        <v>5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50</v>
      </c>
      <c r="CI1079">
        <v>0</v>
      </c>
      <c r="CJ1079">
        <v>0</v>
      </c>
      <c r="CK1079">
        <v>5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50</v>
      </c>
      <c r="CY1079">
        <v>0</v>
      </c>
      <c r="CZ1079">
        <v>0</v>
      </c>
      <c r="DA1079">
        <v>5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00</v>
      </c>
      <c r="DU1079">
        <v>1.875</v>
      </c>
      <c r="DV1079">
        <v>0</v>
      </c>
      <c r="DW1079">
        <v>0</v>
      </c>
      <c r="DX1079">
        <v>0</v>
      </c>
      <c r="DY1079" s="4">
        <v>46142</v>
      </c>
      <c r="DZ1079" s="3" t="s">
        <v>5317</v>
      </c>
      <c r="EA1079">
        <v>100</v>
      </c>
      <c r="EB1079">
        <v>0</v>
      </c>
      <c r="EC1079">
        <v>260</v>
      </c>
      <c r="ED1079">
        <v>0</v>
      </c>
      <c r="EE1079">
        <v>100</v>
      </c>
      <c r="EF1079">
        <v>260</v>
      </c>
      <c r="EG1079">
        <v>52</v>
      </c>
      <c r="EH1079">
        <v>1.92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86</v>
      </c>
      <c r="F1080" s="3" t="s">
        <v>14</v>
      </c>
      <c r="G1080" s="3" t="s">
        <v>1510</v>
      </c>
      <c r="H1080" s="3" t="s">
        <v>1511</v>
      </c>
      <c r="I1080" s="3" t="s">
        <v>82</v>
      </c>
      <c r="J1080" s="3" t="s">
        <v>83</v>
      </c>
      <c r="K1080" s="3" t="s">
        <v>1387</v>
      </c>
      <c r="L1080" s="3" t="s">
        <v>1424</v>
      </c>
      <c r="M1080" s="3" t="s">
        <v>224</v>
      </c>
      <c r="N1080" s="3" t="s">
        <v>1100</v>
      </c>
      <c r="O1080">
        <v>5</v>
      </c>
      <c r="P1080" s="3" t="s">
        <v>3546</v>
      </c>
      <c r="Q1080" s="3" t="s">
        <v>3546</v>
      </c>
      <c r="R1080" s="3" t="s">
        <v>3546</v>
      </c>
      <c r="S1080" s="3" t="s">
        <v>620</v>
      </c>
      <c r="T1080" s="3" t="s">
        <v>3265</v>
      </c>
      <c r="U1080" s="3" t="s">
        <v>238</v>
      </c>
      <c r="V1080" s="3" t="s">
        <v>227</v>
      </c>
      <c r="W1080" s="3" t="s">
        <v>4340</v>
      </c>
      <c r="X1080" s="3" t="s">
        <v>4341</v>
      </c>
      <c r="Y1080" s="3" t="s">
        <v>230</v>
      </c>
      <c r="Z1080" s="3" t="s">
        <v>3668</v>
      </c>
      <c r="AA1080" s="3" t="s">
        <v>231</v>
      </c>
      <c r="AB1080">
        <v>0</v>
      </c>
      <c r="AC1080">
        <v>0</v>
      </c>
      <c r="AD1080">
        <v>3</v>
      </c>
      <c r="AE1080">
        <v>0</v>
      </c>
      <c r="AF1080">
        <v>0</v>
      </c>
      <c r="AG1080">
        <v>3</v>
      </c>
      <c r="AH1080">
        <v>0</v>
      </c>
      <c r="AI1080">
        <v>0</v>
      </c>
      <c r="AJ1080">
        <v>0</v>
      </c>
      <c r="AK1080">
        <v>0</v>
      </c>
      <c r="AL1080">
        <v>2</v>
      </c>
      <c r="AM1080">
        <v>0</v>
      </c>
      <c r="AN1080">
        <v>0</v>
      </c>
      <c r="AO1080">
        <v>2</v>
      </c>
      <c r="AP1080">
        <v>0</v>
      </c>
      <c r="AQ1080">
        <v>0</v>
      </c>
      <c r="AR1080">
        <v>0</v>
      </c>
      <c r="AS1080">
        <v>0</v>
      </c>
      <c r="AT1080">
        <v>5</v>
      </c>
      <c r="AU1080">
        <v>0</v>
      </c>
      <c r="AV1080">
        <v>0</v>
      </c>
      <c r="AW1080">
        <v>5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1</v>
      </c>
      <c r="BK1080">
        <v>0</v>
      </c>
      <c r="BL1080">
        <v>0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2</v>
      </c>
      <c r="CA1080">
        <v>0</v>
      </c>
      <c r="CB1080">
        <v>0</v>
      </c>
      <c r="CC1080">
        <v>2</v>
      </c>
      <c r="CD1080">
        <v>0</v>
      </c>
      <c r="CE1080">
        <v>0</v>
      </c>
      <c r="CF1080">
        <v>0</v>
      </c>
      <c r="CG1080">
        <v>0</v>
      </c>
      <c r="CH1080">
        <v>2</v>
      </c>
      <c r="CI1080">
        <v>0</v>
      </c>
      <c r="CJ1080">
        <v>0</v>
      </c>
      <c r="CK1080">
        <v>2</v>
      </c>
      <c r="CL1080">
        <v>0</v>
      </c>
      <c r="CM1080">
        <v>0</v>
      </c>
      <c r="CN1080">
        <v>0</v>
      </c>
      <c r="CO1080">
        <v>0</v>
      </c>
      <c r="CP1080">
        <v>2</v>
      </c>
      <c r="CQ1080">
        <v>0</v>
      </c>
      <c r="CR1080">
        <v>0</v>
      </c>
      <c r="CS1080">
        <v>2</v>
      </c>
      <c r="CT1080">
        <v>0</v>
      </c>
      <c r="CU1080">
        <v>0</v>
      </c>
      <c r="CV1080">
        <v>0</v>
      </c>
      <c r="CW1080">
        <v>0</v>
      </c>
      <c r="CX1080">
        <v>14</v>
      </c>
      <c r="CY1080">
        <v>0</v>
      </c>
      <c r="CZ1080">
        <v>0</v>
      </c>
      <c r="DA1080">
        <v>14</v>
      </c>
      <c r="DB1080">
        <v>0</v>
      </c>
      <c r="DC1080">
        <v>0</v>
      </c>
      <c r="DD1080">
        <v>0</v>
      </c>
      <c r="DE1080">
        <v>0</v>
      </c>
      <c r="DF1080">
        <v>2</v>
      </c>
      <c r="DG1080">
        <v>0</v>
      </c>
      <c r="DH1080">
        <v>0</v>
      </c>
      <c r="DI1080">
        <v>2</v>
      </c>
      <c r="DJ1080">
        <v>0</v>
      </c>
      <c r="DK1080">
        <v>0</v>
      </c>
      <c r="DL1080">
        <v>0</v>
      </c>
      <c r="DM1080">
        <v>0</v>
      </c>
      <c r="DN1080">
        <v>3</v>
      </c>
      <c r="DO1080">
        <v>0</v>
      </c>
      <c r="DP1080">
        <v>0</v>
      </c>
      <c r="DQ1080">
        <v>3</v>
      </c>
      <c r="DR1080">
        <v>0</v>
      </c>
      <c r="DS1080">
        <v>0</v>
      </c>
      <c r="DT1080">
        <v>6</v>
      </c>
      <c r="DU1080">
        <v>26.05</v>
      </c>
      <c r="DV1080">
        <v>0</v>
      </c>
      <c r="DW1080">
        <v>0</v>
      </c>
      <c r="DX1080">
        <v>0</v>
      </c>
      <c r="DY1080" s="4">
        <v>46266</v>
      </c>
      <c r="DZ1080" s="3" t="s">
        <v>5317</v>
      </c>
      <c r="EA1080">
        <v>3</v>
      </c>
      <c r="EB1080">
        <v>0</v>
      </c>
      <c r="EC1080">
        <v>37</v>
      </c>
      <c r="ED1080">
        <v>0</v>
      </c>
      <c r="EE1080">
        <v>3</v>
      </c>
      <c r="EF1080">
        <v>37</v>
      </c>
      <c r="EG1080">
        <v>3.3636360000000001</v>
      </c>
      <c r="EH1080">
        <v>0.89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86</v>
      </c>
      <c r="F1081" s="3" t="s">
        <v>14</v>
      </c>
      <c r="G1081" s="3" t="s">
        <v>1095</v>
      </c>
      <c r="H1081" s="3" t="s">
        <v>1096</v>
      </c>
      <c r="I1081" s="3" t="s">
        <v>30</v>
      </c>
      <c r="J1081" s="3" t="s">
        <v>31</v>
      </c>
      <c r="K1081" s="3" t="s">
        <v>1097</v>
      </c>
      <c r="L1081" s="3" t="s">
        <v>1098</v>
      </c>
      <c r="M1081" s="3" t="s">
        <v>224</v>
      </c>
      <c r="N1081" s="3" t="s">
        <v>1099</v>
      </c>
      <c r="O1081">
        <v>5</v>
      </c>
      <c r="P1081" s="3" t="s">
        <v>3546</v>
      </c>
      <c r="Q1081" s="3" t="s">
        <v>3546</v>
      </c>
      <c r="R1081" s="3" t="s">
        <v>3546</v>
      </c>
      <c r="S1081" s="3" t="s">
        <v>5110</v>
      </c>
      <c r="T1081" s="3" t="s">
        <v>5111</v>
      </c>
      <c r="U1081" s="3" t="s">
        <v>340</v>
      </c>
      <c r="V1081" s="3" t="s">
        <v>464</v>
      </c>
      <c r="W1081" s="3" t="s">
        <v>465</v>
      </c>
      <c r="X1081" s="3" t="s">
        <v>465</v>
      </c>
      <c r="Y1081" s="3" t="s">
        <v>259</v>
      </c>
      <c r="Z1081" s="3" t="s">
        <v>245</v>
      </c>
      <c r="AA1081" s="3" t="s">
        <v>23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3</v>
      </c>
      <c r="BZ1081">
        <v>0</v>
      </c>
      <c r="CA1081">
        <v>0</v>
      </c>
      <c r="CB1081">
        <v>0</v>
      </c>
      <c r="CC1081">
        <v>13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56.25</v>
      </c>
      <c r="DV1081">
        <v>16</v>
      </c>
      <c r="DW1081">
        <v>0</v>
      </c>
      <c r="DX1081">
        <v>8</v>
      </c>
      <c r="DY1081" s="4">
        <v>47299</v>
      </c>
      <c r="DZ1081" s="3" t="s">
        <v>5317</v>
      </c>
      <c r="EA1081">
        <v>8</v>
      </c>
      <c r="EB1081">
        <v>0</v>
      </c>
      <c r="EC1081">
        <v>13</v>
      </c>
      <c r="ED1081">
        <v>0</v>
      </c>
      <c r="EE1081">
        <v>8</v>
      </c>
      <c r="EF1081">
        <v>13</v>
      </c>
      <c r="EG1081">
        <v>13</v>
      </c>
      <c r="EH1081">
        <v>0.62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86</v>
      </c>
      <c r="F1082" s="3" t="s">
        <v>14</v>
      </c>
      <c r="G1082" s="3" t="s">
        <v>1510</v>
      </c>
      <c r="H1082" s="3" t="s">
        <v>1511</v>
      </c>
      <c r="I1082" s="3" t="s">
        <v>1496</v>
      </c>
      <c r="J1082" s="3" t="s">
        <v>173</v>
      </c>
      <c r="K1082" s="3" t="s">
        <v>1387</v>
      </c>
      <c r="L1082" s="3" t="s">
        <v>1388</v>
      </c>
      <c r="M1082" s="3" t="s">
        <v>224</v>
      </c>
      <c r="N1082" s="3" t="s">
        <v>1100</v>
      </c>
      <c r="O1082">
        <v>5</v>
      </c>
      <c r="P1082" s="3" t="s">
        <v>3546</v>
      </c>
      <c r="Q1082" s="3" t="s">
        <v>3546</v>
      </c>
      <c r="R1082" s="3" t="s">
        <v>3546</v>
      </c>
      <c r="S1082" s="3" t="s">
        <v>984</v>
      </c>
      <c r="T1082" s="3" t="s">
        <v>2228</v>
      </c>
      <c r="U1082" s="3" t="s">
        <v>340</v>
      </c>
      <c r="V1082" s="3" t="s">
        <v>464</v>
      </c>
      <c r="W1082" s="3" t="s">
        <v>465</v>
      </c>
      <c r="X1082" s="3" t="s">
        <v>465</v>
      </c>
      <c r="Y1082" s="3" t="s">
        <v>230</v>
      </c>
      <c r="Z1082" s="3" t="s">
        <v>3668</v>
      </c>
      <c r="AA1082" s="3" t="s">
        <v>23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338</v>
      </c>
      <c r="BC1082">
        <v>0</v>
      </c>
      <c r="BD1082">
        <v>0</v>
      </c>
      <c r="BE1082">
        <v>338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103</v>
      </c>
      <c r="DG1082">
        <v>0</v>
      </c>
      <c r="DH1082">
        <v>0</v>
      </c>
      <c r="DI1082">
        <v>103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230</v>
      </c>
      <c r="DU1082">
        <v>0.97</v>
      </c>
      <c r="DV1082">
        <v>25</v>
      </c>
      <c r="DW1082">
        <v>0</v>
      </c>
      <c r="DX1082">
        <v>0</v>
      </c>
      <c r="DY1082" s="4">
        <v>46388</v>
      </c>
      <c r="DZ1082" s="3" t="s">
        <v>5317</v>
      </c>
      <c r="EA1082">
        <v>255</v>
      </c>
      <c r="EB1082">
        <v>0</v>
      </c>
      <c r="EC1082">
        <v>441</v>
      </c>
      <c r="ED1082">
        <v>0</v>
      </c>
      <c r="EE1082">
        <v>255</v>
      </c>
      <c r="EF1082">
        <v>441</v>
      </c>
      <c r="EG1082">
        <v>220.5</v>
      </c>
      <c r="EH1082">
        <v>1.1599999999999999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86</v>
      </c>
      <c r="F1083" s="3" t="s">
        <v>14</v>
      </c>
      <c r="G1083" s="3" t="s">
        <v>1510</v>
      </c>
      <c r="H1083" s="3" t="s">
        <v>1511</v>
      </c>
      <c r="I1083" s="3" t="s">
        <v>84</v>
      </c>
      <c r="J1083" s="3" t="s">
        <v>85</v>
      </c>
      <c r="K1083" s="3" t="s">
        <v>1387</v>
      </c>
      <c r="L1083" s="3" t="s">
        <v>1424</v>
      </c>
      <c r="M1083" s="3" t="s">
        <v>224</v>
      </c>
      <c r="N1083" s="3" t="s">
        <v>1100</v>
      </c>
      <c r="O1083">
        <v>5</v>
      </c>
      <c r="P1083" s="3" t="s">
        <v>3546</v>
      </c>
      <c r="Q1083" s="3" t="s">
        <v>3546</v>
      </c>
      <c r="R1083" s="3" t="s">
        <v>3546</v>
      </c>
      <c r="S1083" s="3" t="s">
        <v>626</v>
      </c>
      <c r="T1083" s="3" t="s">
        <v>2819</v>
      </c>
      <c r="U1083" s="3" t="s">
        <v>340</v>
      </c>
      <c r="V1083" s="3" t="s">
        <v>464</v>
      </c>
      <c r="W1083" s="3" t="s">
        <v>465</v>
      </c>
      <c r="X1083" s="3" t="s">
        <v>465</v>
      </c>
      <c r="Y1083" s="3" t="s">
        <v>230</v>
      </c>
      <c r="Z1083" s="3" t="s">
        <v>3669</v>
      </c>
      <c r="AA1083" s="3" t="s">
        <v>23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60</v>
      </c>
      <c r="DN1083">
        <v>0</v>
      </c>
      <c r="DO1083">
        <v>0</v>
      </c>
      <c r="DP1083">
        <v>0</v>
      </c>
      <c r="DQ1083">
        <v>60</v>
      </c>
      <c r="DR1083">
        <v>0</v>
      </c>
      <c r="DS1083">
        <v>0</v>
      </c>
      <c r="DT1083">
        <v>100</v>
      </c>
      <c r="DU1083">
        <v>0.32924999999999999</v>
      </c>
      <c r="DV1083">
        <v>0</v>
      </c>
      <c r="DW1083">
        <v>0</v>
      </c>
      <c r="DX1083">
        <v>0</v>
      </c>
      <c r="DY1083" s="4">
        <v>46599</v>
      </c>
      <c r="DZ1083" s="3" t="s">
        <v>5317</v>
      </c>
      <c r="EA1083">
        <v>40</v>
      </c>
      <c r="EB1083">
        <v>0</v>
      </c>
      <c r="EC1083">
        <v>60</v>
      </c>
      <c r="ED1083">
        <v>0</v>
      </c>
      <c r="EE1083">
        <v>40</v>
      </c>
      <c r="EF1083">
        <v>60</v>
      </c>
      <c r="EG1083">
        <v>60</v>
      </c>
      <c r="EH1083">
        <v>0.67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86</v>
      </c>
      <c r="F1084" s="3" t="s">
        <v>14</v>
      </c>
      <c r="G1084" s="3" t="s">
        <v>1510</v>
      </c>
      <c r="H1084" s="3" t="s">
        <v>1511</v>
      </c>
      <c r="I1084" s="3" t="s">
        <v>36</v>
      </c>
      <c r="J1084" s="3" t="s">
        <v>37</v>
      </c>
      <c r="K1084" s="3" t="s">
        <v>1387</v>
      </c>
      <c r="L1084" s="3" t="s">
        <v>1424</v>
      </c>
      <c r="M1084" s="3" t="s">
        <v>224</v>
      </c>
      <c r="N1084" s="3" t="s">
        <v>1100</v>
      </c>
      <c r="O1084">
        <v>5</v>
      </c>
      <c r="P1084" s="3" t="s">
        <v>3546</v>
      </c>
      <c r="Q1084" s="3" t="s">
        <v>3546</v>
      </c>
      <c r="R1084" s="3" t="s">
        <v>3546</v>
      </c>
      <c r="S1084" s="3" t="s">
        <v>773</v>
      </c>
      <c r="T1084" s="3" t="s">
        <v>1981</v>
      </c>
      <c r="U1084" s="3" t="s">
        <v>340</v>
      </c>
      <c r="V1084" s="3" t="s">
        <v>464</v>
      </c>
      <c r="W1084" s="3" t="s">
        <v>534</v>
      </c>
      <c r="X1084" s="3" t="s">
        <v>535</v>
      </c>
      <c r="Y1084" s="3" t="s">
        <v>259</v>
      </c>
      <c r="Z1084" s="3" t="s">
        <v>245</v>
      </c>
      <c r="AA1084" s="3" t="s">
        <v>23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1</v>
      </c>
      <c r="BB1084">
        <v>0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1</v>
      </c>
      <c r="DF1084">
        <v>0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2</v>
      </c>
      <c r="DU1084">
        <v>18.399999999999999</v>
      </c>
      <c r="DV1084">
        <v>0</v>
      </c>
      <c r="DW1084">
        <v>0</v>
      </c>
      <c r="DX1084">
        <v>0</v>
      </c>
      <c r="DY1084" s="4">
        <v>47483</v>
      </c>
      <c r="DZ1084" s="3" t="s">
        <v>5317</v>
      </c>
      <c r="EA1084">
        <v>1</v>
      </c>
      <c r="EB1084">
        <v>0</v>
      </c>
      <c r="EC1084">
        <v>4</v>
      </c>
      <c r="ED1084">
        <v>0</v>
      </c>
      <c r="EE1084">
        <v>1</v>
      </c>
      <c r="EF1084">
        <v>4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86</v>
      </c>
      <c r="F1085" s="3" t="s">
        <v>14</v>
      </c>
      <c r="G1085" s="3" t="s">
        <v>1510</v>
      </c>
      <c r="H1085" s="3" t="s">
        <v>1511</v>
      </c>
      <c r="I1085" s="3" t="s">
        <v>32</v>
      </c>
      <c r="J1085" s="3" t="s">
        <v>33</v>
      </c>
      <c r="K1085" s="3" t="s">
        <v>1387</v>
      </c>
      <c r="L1085" s="3" t="s">
        <v>1424</v>
      </c>
      <c r="M1085" s="3" t="s">
        <v>224</v>
      </c>
      <c r="N1085" s="3" t="s">
        <v>1100</v>
      </c>
      <c r="O1085">
        <v>5</v>
      </c>
      <c r="P1085" s="3" t="s">
        <v>3546</v>
      </c>
      <c r="Q1085" s="3" t="s">
        <v>3546</v>
      </c>
      <c r="R1085" s="3" t="s">
        <v>3546</v>
      </c>
      <c r="S1085" s="3" t="s">
        <v>1111</v>
      </c>
      <c r="T1085" s="3" t="s">
        <v>2588</v>
      </c>
      <c r="U1085" s="3" t="s">
        <v>244</v>
      </c>
      <c r="V1085" s="3" t="s">
        <v>227</v>
      </c>
      <c r="W1085" s="3" t="s">
        <v>227</v>
      </c>
      <c r="X1085" s="3" t="s">
        <v>4339</v>
      </c>
      <c r="Y1085" s="3" t="s">
        <v>230</v>
      </c>
      <c r="Z1085" s="3" t="s">
        <v>3669</v>
      </c>
      <c r="AA1085" s="3" t="s">
        <v>23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10</v>
      </c>
      <c r="DM1085">
        <v>0</v>
      </c>
      <c r="DN1085">
        <v>0</v>
      </c>
      <c r="DO1085">
        <v>0</v>
      </c>
      <c r="DP1085">
        <v>0</v>
      </c>
      <c r="DQ1085">
        <v>10</v>
      </c>
      <c r="DR1085">
        <v>0</v>
      </c>
      <c r="DS1085">
        <v>0</v>
      </c>
      <c r="DT1085">
        <v>20</v>
      </c>
      <c r="DU1085">
        <v>0.32432</v>
      </c>
      <c r="DV1085">
        <v>0</v>
      </c>
      <c r="DW1085">
        <v>0</v>
      </c>
      <c r="DX1085">
        <v>0</v>
      </c>
      <c r="DY1085" s="4">
        <v>46053</v>
      </c>
      <c r="DZ1085" s="3" t="s">
        <v>5317</v>
      </c>
      <c r="EA1085">
        <v>10</v>
      </c>
      <c r="EB1085">
        <v>0</v>
      </c>
      <c r="EC1085">
        <v>10</v>
      </c>
      <c r="ED1085">
        <v>0</v>
      </c>
      <c r="EE1085">
        <v>10</v>
      </c>
      <c r="EF1085">
        <v>10</v>
      </c>
      <c r="EG1085">
        <v>10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86</v>
      </c>
      <c r="F1086" s="3" t="s">
        <v>14</v>
      </c>
      <c r="G1086" s="3" t="s">
        <v>1510</v>
      </c>
      <c r="H1086" s="3" t="s">
        <v>1511</v>
      </c>
      <c r="I1086" s="3" t="s">
        <v>16</v>
      </c>
      <c r="J1086" s="3" t="s">
        <v>17</v>
      </c>
      <c r="K1086" s="3" t="s">
        <v>1447</v>
      </c>
      <c r="L1086" s="3" t="s">
        <v>1448</v>
      </c>
      <c r="M1086" s="3" t="s">
        <v>464</v>
      </c>
      <c r="N1086" s="3" t="s">
        <v>1100</v>
      </c>
      <c r="O1086">
        <v>5</v>
      </c>
      <c r="P1086" s="3" t="s">
        <v>3546</v>
      </c>
      <c r="Q1086" s="3" t="s">
        <v>3546</v>
      </c>
      <c r="R1086" s="3" t="s">
        <v>3546</v>
      </c>
      <c r="S1086" s="3" t="s">
        <v>411</v>
      </c>
      <c r="T1086" s="3" t="s">
        <v>2578</v>
      </c>
      <c r="U1086" s="3" t="s">
        <v>244</v>
      </c>
      <c r="V1086" s="3" t="s">
        <v>227</v>
      </c>
      <c r="W1086" s="3" t="s">
        <v>227</v>
      </c>
      <c r="X1086" s="3" t="s">
        <v>4339</v>
      </c>
      <c r="Y1086" s="3" t="s">
        <v>230</v>
      </c>
      <c r="Z1086" s="3" t="s">
        <v>3669</v>
      </c>
      <c r="AA1086" s="3" t="s">
        <v>23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15</v>
      </c>
      <c r="AK1086">
        <v>0</v>
      </c>
      <c r="AL1086">
        <v>0</v>
      </c>
      <c r="AM1086">
        <v>0</v>
      </c>
      <c r="AN1086">
        <v>0</v>
      </c>
      <c r="AO1086">
        <v>15</v>
      </c>
      <c r="AP1086">
        <v>0</v>
      </c>
      <c r="AQ1086">
        <v>0</v>
      </c>
      <c r="AR1086">
        <v>13</v>
      </c>
      <c r="AS1086">
        <v>0</v>
      </c>
      <c r="AT1086">
        <v>0</v>
      </c>
      <c r="AU1086">
        <v>0</v>
      </c>
      <c r="AV1086">
        <v>0</v>
      </c>
      <c r="AW1086">
        <v>13</v>
      </c>
      <c r="AX1086">
        <v>0</v>
      </c>
      <c r="AY1086">
        <v>0</v>
      </c>
      <c r="AZ1086">
        <v>0</v>
      </c>
      <c r="BA1086">
        <v>0</v>
      </c>
      <c r="BB1086">
        <v>5</v>
      </c>
      <c r="BC1086">
        <v>0</v>
      </c>
      <c r="BD1086">
        <v>0</v>
      </c>
      <c r="BE1086">
        <v>5</v>
      </c>
      <c r="BF1086">
        <v>0</v>
      </c>
      <c r="BG1086">
        <v>0</v>
      </c>
      <c r="BH1086">
        <v>0</v>
      </c>
      <c r="BI1086">
        <v>0</v>
      </c>
      <c r="BJ1086">
        <v>2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13</v>
      </c>
      <c r="CX1086">
        <v>0</v>
      </c>
      <c r="CY1086">
        <v>0</v>
      </c>
      <c r="CZ1086">
        <v>0</v>
      </c>
      <c r="DA1086">
        <v>13</v>
      </c>
      <c r="DB1086">
        <v>0</v>
      </c>
      <c r="DC1086">
        <v>0</v>
      </c>
      <c r="DD1086">
        <v>0</v>
      </c>
      <c r="DE1086">
        <v>0</v>
      </c>
      <c r="DF1086">
        <v>2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5</v>
      </c>
      <c r="DU1086">
        <v>6.0025000000000004</v>
      </c>
      <c r="DV1086">
        <v>0</v>
      </c>
      <c r="DW1086">
        <v>0</v>
      </c>
      <c r="DX1086">
        <v>0</v>
      </c>
      <c r="DY1086" s="4">
        <v>46021</v>
      </c>
      <c r="DZ1086" s="3" t="s">
        <v>5317</v>
      </c>
      <c r="EA1086">
        <v>5</v>
      </c>
      <c r="EB1086">
        <v>0</v>
      </c>
      <c r="EC1086">
        <v>50</v>
      </c>
      <c r="ED1086">
        <v>0</v>
      </c>
      <c r="EE1086">
        <v>5</v>
      </c>
      <c r="EF1086">
        <v>50</v>
      </c>
      <c r="EG1086">
        <v>8.3333329999999997</v>
      </c>
      <c r="EH1086">
        <v>0.6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86</v>
      </c>
      <c r="F1087" s="3" t="s">
        <v>14</v>
      </c>
      <c r="G1087" s="3" t="s">
        <v>1510</v>
      </c>
      <c r="H1087" s="3" t="s">
        <v>1511</v>
      </c>
      <c r="I1087" s="3" t="s">
        <v>1573</v>
      </c>
      <c r="J1087" s="3" t="s">
        <v>1558</v>
      </c>
      <c r="K1087" s="3" t="s">
        <v>1387</v>
      </c>
      <c r="L1087" s="3" t="s">
        <v>1388</v>
      </c>
      <c r="M1087" s="3" t="s">
        <v>224</v>
      </c>
      <c r="N1087" s="3" t="s">
        <v>1100</v>
      </c>
      <c r="O1087">
        <v>1</v>
      </c>
      <c r="P1087" s="3" t="s">
        <v>3546</v>
      </c>
      <c r="Q1087" s="3" t="s">
        <v>3546</v>
      </c>
      <c r="R1087" s="3" t="s">
        <v>3546</v>
      </c>
      <c r="S1087" s="3" t="s">
        <v>514</v>
      </c>
      <c r="T1087" s="3" t="s">
        <v>2690</v>
      </c>
      <c r="U1087" s="3" t="s">
        <v>340</v>
      </c>
      <c r="V1087" s="3" t="s">
        <v>464</v>
      </c>
      <c r="W1087" s="3" t="s">
        <v>465</v>
      </c>
      <c r="X1087" s="3" t="s">
        <v>465</v>
      </c>
      <c r="Y1087" s="3" t="s">
        <v>259</v>
      </c>
      <c r="Z1087" s="3" t="s">
        <v>3669</v>
      </c>
      <c r="AA1087" s="3" t="s">
        <v>23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3</v>
      </c>
      <c r="CP1087">
        <v>0</v>
      </c>
      <c r="CQ1087">
        <v>0</v>
      </c>
      <c r="CR1087">
        <v>0</v>
      </c>
      <c r="CS1087">
        <v>3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</v>
      </c>
      <c r="DU1087">
        <v>2.99</v>
      </c>
      <c r="DV1087">
        <v>0</v>
      </c>
      <c r="DW1087">
        <v>0</v>
      </c>
      <c r="DX1087">
        <v>0</v>
      </c>
      <c r="DY1087" s="4">
        <v>46641</v>
      </c>
      <c r="DZ1087" s="3" t="s">
        <v>5317</v>
      </c>
      <c r="EA1087">
        <v>2</v>
      </c>
      <c r="EB1087">
        <v>0</v>
      </c>
      <c r="EC1087">
        <v>3</v>
      </c>
      <c r="ED1087">
        <v>0</v>
      </c>
      <c r="EE1087">
        <v>2</v>
      </c>
      <c r="EF1087">
        <v>3</v>
      </c>
      <c r="EG1087">
        <v>3</v>
      </c>
      <c r="EH1087">
        <v>0.67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86</v>
      </c>
      <c r="F1088" s="3" t="s">
        <v>14</v>
      </c>
      <c r="G1088" s="3" t="s">
        <v>1510</v>
      </c>
      <c r="H1088" s="3" t="s">
        <v>1511</v>
      </c>
      <c r="I1088" s="3" t="s">
        <v>86</v>
      </c>
      <c r="J1088" s="3" t="s">
        <v>87</v>
      </c>
      <c r="K1088" s="3" t="s">
        <v>1387</v>
      </c>
      <c r="L1088" s="3" t="s">
        <v>1424</v>
      </c>
      <c r="M1088" s="3" t="s">
        <v>224</v>
      </c>
      <c r="N1088" s="3" t="s">
        <v>1100</v>
      </c>
      <c r="O1088">
        <v>5</v>
      </c>
      <c r="P1088" s="3" t="s">
        <v>3546</v>
      </c>
      <c r="Q1088" s="3" t="s">
        <v>3546</v>
      </c>
      <c r="R1088" s="3" t="s">
        <v>3546</v>
      </c>
      <c r="S1088" s="3" t="s">
        <v>885</v>
      </c>
      <c r="T1088" s="3" t="s">
        <v>2114</v>
      </c>
      <c r="U1088" s="3" t="s">
        <v>340</v>
      </c>
      <c r="V1088" s="3" t="s">
        <v>464</v>
      </c>
      <c r="W1088" s="3" t="s">
        <v>296</v>
      </c>
      <c r="X1088" s="3" t="s">
        <v>297</v>
      </c>
      <c r="Y1088" s="3" t="s">
        <v>259</v>
      </c>
      <c r="Z1088" s="3" t="s">
        <v>245</v>
      </c>
      <c r="AA1088" s="3" t="s">
        <v>23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1</v>
      </c>
      <c r="AU1088">
        <v>0</v>
      </c>
      <c r="AV1088">
        <v>0</v>
      </c>
      <c r="AW1088">
        <v>1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1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23.026209999999999</v>
      </c>
      <c r="DV1088">
        <v>0</v>
      </c>
      <c r="DW1088">
        <v>0</v>
      </c>
      <c r="DX1088">
        <v>0</v>
      </c>
      <c r="DY1088" s="4">
        <v>46173</v>
      </c>
      <c r="DZ1088" s="3" t="s">
        <v>5317</v>
      </c>
      <c r="EA1088">
        <v>1</v>
      </c>
      <c r="EB1088">
        <v>0</v>
      </c>
      <c r="EC1088">
        <v>2</v>
      </c>
      <c r="ED1088">
        <v>0</v>
      </c>
      <c r="EE1088">
        <v>1</v>
      </c>
      <c r="EF1088">
        <v>2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86</v>
      </c>
      <c r="F1089" s="3" t="s">
        <v>14</v>
      </c>
      <c r="G1089" s="3" t="s">
        <v>1510</v>
      </c>
      <c r="H1089" s="3" t="s">
        <v>1511</v>
      </c>
      <c r="I1089" s="3" t="s">
        <v>32</v>
      </c>
      <c r="J1089" s="3" t="s">
        <v>33</v>
      </c>
      <c r="K1089" s="3" t="s">
        <v>1387</v>
      </c>
      <c r="L1089" s="3" t="s">
        <v>1424</v>
      </c>
      <c r="M1089" s="3" t="s">
        <v>224</v>
      </c>
      <c r="N1089" s="3" t="s">
        <v>1100</v>
      </c>
      <c r="O1089">
        <v>5</v>
      </c>
      <c r="P1089" s="3" t="s">
        <v>3546</v>
      </c>
      <c r="Q1089" s="3" t="s">
        <v>3546</v>
      </c>
      <c r="R1089" s="3" t="s">
        <v>3546</v>
      </c>
      <c r="S1089" s="3" t="s">
        <v>1030</v>
      </c>
      <c r="T1089" s="3" t="s">
        <v>2281</v>
      </c>
      <c r="U1089" s="3" t="s">
        <v>340</v>
      </c>
      <c r="V1089" s="3" t="s">
        <v>464</v>
      </c>
      <c r="W1089" s="3" t="s">
        <v>989</v>
      </c>
      <c r="X1089" s="3" t="s">
        <v>989</v>
      </c>
      <c r="Y1089" s="3" t="s">
        <v>230</v>
      </c>
      <c r="Z1089" s="3" t="s">
        <v>245</v>
      </c>
      <c r="AA1089" s="3" t="s">
        <v>23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200</v>
      </c>
      <c r="CX1089">
        <v>0</v>
      </c>
      <c r="CY1089">
        <v>0</v>
      </c>
      <c r="CZ1089">
        <v>0</v>
      </c>
      <c r="DA1089">
        <v>20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101</v>
      </c>
      <c r="DN1089">
        <v>0</v>
      </c>
      <c r="DO1089">
        <v>0</v>
      </c>
      <c r="DP1089">
        <v>0</v>
      </c>
      <c r="DQ1089">
        <v>101</v>
      </c>
      <c r="DR1089">
        <v>0</v>
      </c>
      <c r="DS1089">
        <v>0</v>
      </c>
      <c r="DT1089">
        <v>200</v>
      </c>
      <c r="DU1089">
        <v>0.13311999999999999</v>
      </c>
      <c r="DV1089">
        <v>200</v>
      </c>
      <c r="DW1089">
        <v>0</v>
      </c>
      <c r="DX1089">
        <v>0</v>
      </c>
      <c r="DY1089" s="4">
        <v>47500</v>
      </c>
      <c r="DZ1089" s="3" t="s">
        <v>5317</v>
      </c>
      <c r="EA1089">
        <v>299</v>
      </c>
      <c r="EB1089">
        <v>0</v>
      </c>
      <c r="EC1089">
        <v>301</v>
      </c>
      <c r="ED1089">
        <v>0</v>
      </c>
      <c r="EE1089">
        <v>299</v>
      </c>
      <c r="EF1089">
        <v>301</v>
      </c>
      <c r="EG1089">
        <v>150.5</v>
      </c>
      <c r="EH1089">
        <v>1.99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86</v>
      </c>
      <c r="F1090" s="3" t="s">
        <v>14</v>
      </c>
      <c r="G1090" s="3" t="s">
        <v>1510</v>
      </c>
      <c r="H1090" s="3" t="s">
        <v>1511</v>
      </c>
      <c r="I1090" s="3" t="s">
        <v>53</v>
      </c>
      <c r="J1090" s="3" t="s">
        <v>54</v>
      </c>
      <c r="K1090" s="3" t="s">
        <v>1387</v>
      </c>
      <c r="L1090" s="3" t="s">
        <v>1424</v>
      </c>
      <c r="M1090" s="3" t="s">
        <v>224</v>
      </c>
      <c r="N1090" s="3" t="s">
        <v>1100</v>
      </c>
      <c r="O1090">
        <v>5</v>
      </c>
      <c r="P1090" s="3" t="s">
        <v>3546</v>
      </c>
      <c r="Q1090" s="3" t="s">
        <v>3546</v>
      </c>
      <c r="R1090" s="3" t="s">
        <v>3546</v>
      </c>
      <c r="S1090" s="3" t="s">
        <v>498</v>
      </c>
      <c r="T1090" s="3" t="s">
        <v>2674</v>
      </c>
      <c r="U1090" s="3" t="s">
        <v>340</v>
      </c>
      <c r="V1090" s="3" t="s">
        <v>464</v>
      </c>
      <c r="W1090" s="3" t="s">
        <v>465</v>
      </c>
      <c r="X1090" s="3" t="s">
        <v>465</v>
      </c>
      <c r="Y1090" s="3" t="s">
        <v>230</v>
      </c>
      <c r="Z1090" s="3" t="s">
        <v>3669</v>
      </c>
      <c r="AA1090" s="3" t="s">
        <v>23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200</v>
      </c>
      <c r="AU1090">
        <v>0</v>
      </c>
      <c r="AV1090">
        <v>0</v>
      </c>
      <c r="AW1090">
        <v>200</v>
      </c>
      <c r="AX1090">
        <v>0</v>
      </c>
      <c r="AY1090">
        <v>0</v>
      </c>
      <c r="AZ1090">
        <v>0</v>
      </c>
      <c r="BA1090">
        <v>0</v>
      </c>
      <c r="BB1090">
        <v>100</v>
      </c>
      <c r="BC1090">
        <v>0</v>
      </c>
      <c r="BD1090">
        <v>0</v>
      </c>
      <c r="BE1090">
        <v>10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200</v>
      </c>
      <c r="CQ1090">
        <v>0</v>
      </c>
      <c r="CR1090">
        <v>0</v>
      </c>
      <c r="CS1090">
        <v>20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30</v>
      </c>
      <c r="DU1090">
        <v>0.18984000000000001</v>
      </c>
      <c r="DV1090">
        <v>0</v>
      </c>
      <c r="DW1090">
        <v>0</v>
      </c>
      <c r="DX1090">
        <v>0</v>
      </c>
      <c r="DY1090" s="4">
        <v>46598</v>
      </c>
      <c r="DZ1090" s="3" t="s">
        <v>5317</v>
      </c>
      <c r="EA1090">
        <v>30</v>
      </c>
      <c r="EB1090">
        <v>0</v>
      </c>
      <c r="EC1090">
        <v>500</v>
      </c>
      <c r="ED1090">
        <v>0</v>
      </c>
      <c r="EE1090">
        <v>30</v>
      </c>
      <c r="EF1090">
        <v>500</v>
      </c>
      <c r="EG1090">
        <v>166.66666699999999</v>
      </c>
      <c r="EH1090">
        <v>0.18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86</v>
      </c>
      <c r="F1091" s="3" t="s">
        <v>14</v>
      </c>
      <c r="G1091" s="3" t="s">
        <v>1510</v>
      </c>
      <c r="H1091" s="3" t="s">
        <v>1511</v>
      </c>
      <c r="I1091" s="3" t="s">
        <v>157</v>
      </c>
      <c r="J1091" s="3" t="s">
        <v>158</v>
      </c>
      <c r="K1091" s="3" t="s">
        <v>1387</v>
      </c>
      <c r="L1091" s="3" t="s">
        <v>1388</v>
      </c>
      <c r="M1091" s="3" t="s">
        <v>224</v>
      </c>
      <c r="N1091" s="3" t="s">
        <v>1100</v>
      </c>
      <c r="O1091">
        <v>5</v>
      </c>
      <c r="P1091" s="3" t="s">
        <v>3546</v>
      </c>
      <c r="Q1091" s="3" t="s">
        <v>3546</v>
      </c>
      <c r="R1091" s="3" t="s">
        <v>3546</v>
      </c>
      <c r="S1091" s="3" t="s">
        <v>756</v>
      </c>
      <c r="T1091" s="3" t="s">
        <v>3082</v>
      </c>
      <c r="U1091" s="3" t="s">
        <v>340</v>
      </c>
      <c r="V1091" s="3" t="s">
        <v>464</v>
      </c>
      <c r="W1091" s="3" t="s">
        <v>534</v>
      </c>
      <c r="X1091" s="3" t="s">
        <v>535</v>
      </c>
      <c r="Y1091" s="3" t="s">
        <v>259</v>
      </c>
      <c r="Z1091" s="3" t="s">
        <v>3669</v>
      </c>
      <c r="AA1091" s="3" t="s">
        <v>23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17</v>
      </c>
      <c r="DF1091">
        <v>0</v>
      </c>
      <c r="DG1091">
        <v>0</v>
      </c>
      <c r="DH1091">
        <v>0</v>
      </c>
      <c r="DI1091">
        <v>17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4</v>
      </c>
      <c r="DU1091">
        <v>5.3</v>
      </c>
      <c r="DV1091">
        <v>0</v>
      </c>
      <c r="DW1091">
        <v>0</v>
      </c>
      <c r="DX1091">
        <v>0</v>
      </c>
      <c r="DY1091" s="4">
        <v>46934</v>
      </c>
      <c r="DZ1091" s="3" t="s">
        <v>5317</v>
      </c>
      <c r="EA1091">
        <v>4</v>
      </c>
      <c r="EB1091">
        <v>0</v>
      </c>
      <c r="EC1091">
        <v>17</v>
      </c>
      <c r="ED1091">
        <v>0</v>
      </c>
      <c r="EE1091">
        <v>4</v>
      </c>
      <c r="EF1091">
        <v>17</v>
      </c>
      <c r="EG1091">
        <v>17</v>
      </c>
      <c r="EH1091">
        <v>0.24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86</v>
      </c>
      <c r="F1092" s="3" t="s">
        <v>14</v>
      </c>
      <c r="G1092" s="3" t="s">
        <v>1510</v>
      </c>
      <c r="H1092" s="3" t="s">
        <v>1511</v>
      </c>
      <c r="I1092" s="3" t="s">
        <v>91</v>
      </c>
      <c r="J1092" s="3" t="s">
        <v>1568</v>
      </c>
      <c r="K1092" s="3" t="s">
        <v>1447</v>
      </c>
      <c r="L1092" s="3" t="s">
        <v>1448</v>
      </c>
      <c r="M1092" s="3" t="s">
        <v>224</v>
      </c>
      <c r="N1092" s="3" t="s">
        <v>1100</v>
      </c>
      <c r="O1092">
        <v>5</v>
      </c>
      <c r="P1092" s="3" t="s">
        <v>3546</v>
      </c>
      <c r="Q1092" s="3" t="s">
        <v>3546</v>
      </c>
      <c r="R1092" s="3" t="s">
        <v>3546</v>
      </c>
      <c r="S1092" s="3" t="s">
        <v>1712</v>
      </c>
      <c r="T1092" s="3" t="s">
        <v>1944</v>
      </c>
      <c r="U1092" s="3" t="s">
        <v>340</v>
      </c>
      <c r="V1092" s="3" t="s">
        <v>464</v>
      </c>
      <c r="W1092" s="3" t="s">
        <v>465</v>
      </c>
      <c r="X1092" s="3" t="s">
        <v>465</v>
      </c>
      <c r="Y1092" s="3" t="s">
        <v>259</v>
      </c>
      <c r="Z1092" s="3" t="s">
        <v>245</v>
      </c>
      <c r="AA1092" s="3" t="s">
        <v>231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1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6.125</v>
      </c>
      <c r="DV1092">
        <v>0</v>
      </c>
      <c r="DW1092">
        <v>0</v>
      </c>
      <c r="DX1092">
        <v>0</v>
      </c>
      <c r="DY1092" s="4">
        <v>46934</v>
      </c>
      <c r="DZ1092" s="3" t="s">
        <v>5317</v>
      </c>
      <c r="EA1092">
        <v>1</v>
      </c>
      <c r="EB1092">
        <v>0</v>
      </c>
      <c r="EC1092">
        <v>1</v>
      </c>
      <c r="ED1092">
        <v>0</v>
      </c>
      <c r="EE1092">
        <v>1</v>
      </c>
      <c r="EF1092">
        <v>1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86</v>
      </c>
      <c r="F1093" s="3" t="s">
        <v>14</v>
      </c>
      <c r="G1093" s="3" t="s">
        <v>1510</v>
      </c>
      <c r="H1093" s="3" t="s">
        <v>1511</v>
      </c>
      <c r="I1093" s="3" t="s">
        <v>69</v>
      </c>
      <c r="J1093" s="3" t="s">
        <v>70</v>
      </c>
      <c r="K1093" s="3" t="s">
        <v>1387</v>
      </c>
      <c r="L1093" s="3" t="s">
        <v>1424</v>
      </c>
      <c r="M1093" s="3" t="s">
        <v>224</v>
      </c>
      <c r="N1093" s="3" t="s">
        <v>1100</v>
      </c>
      <c r="O1093">
        <v>5</v>
      </c>
      <c r="P1093" s="3" t="s">
        <v>3546</v>
      </c>
      <c r="Q1093" s="3" t="s">
        <v>3546</v>
      </c>
      <c r="R1093" s="3" t="s">
        <v>3546</v>
      </c>
      <c r="S1093" s="3" t="s">
        <v>659</v>
      </c>
      <c r="T1093" s="3" t="s">
        <v>1831</v>
      </c>
      <c r="U1093" s="3" t="s">
        <v>340</v>
      </c>
      <c r="V1093" s="3" t="s">
        <v>464</v>
      </c>
      <c r="W1093" s="3" t="s">
        <v>465</v>
      </c>
      <c r="X1093" s="3" t="s">
        <v>465</v>
      </c>
      <c r="Y1093" s="3" t="s">
        <v>230</v>
      </c>
      <c r="Z1093" s="3" t="s">
        <v>3669</v>
      </c>
      <c r="AA1093" s="3" t="s">
        <v>23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60</v>
      </c>
      <c r="DO1093">
        <v>0</v>
      </c>
      <c r="DP1093">
        <v>0</v>
      </c>
      <c r="DQ1093">
        <v>60</v>
      </c>
      <c r="DR1093">
        <v>0</v>
      </c>
      <c r="DS1093">
        <v>0</v>
      </c>
      <c r="DT1093">
        <v>150</v>
      </c>
      <c r="DU1093">
        <v>0.3</v>
      </c>
      <c r="DV1093">
        <v>0</v>
      </c>
      <c r="DW1093">
        <v>0</v>
      </c>
      <c r="DX1093">
        <v>0</v>
      </c>
      <c r="DY1093" s="4">
        <v>46847</v>
      </c>
      <c r="DZ1093" s="3" t="s">
        <v>5317</v>
      </c>
      <c r="EA1093">
        <v>90</v>
      </c>
      <c r="EB1093">
        <v>0</v>
      </c>
      <c r="EC1093">
        <v>60</v>
      </c>
      <c r="ED1093">
        <v>0</v>
      </c>
      <c r="EE1093">
        <v>90</v>
      </c>
      <c r="EF1093">
        <v>60</v>
      </c>
      <c r="EG1093">
        <v>60</v>
      </c>
      <c r="EH1093">
        <v>1.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86</v>
      </c>
      <c r="F1094" s="3" t="s">
        <v>14</v>
      </c>
      <c r="G1094" s="3" t="s">
        <v>1510</v>
      </c>
      <c r="H1094" s="3" t="s">
        <v>1511</v>
      </c>
      <c r="I1094" s="3" t="s">
        <v>138</v>
      </c>
      <c r="J1094" s="3" t="s">
        <v>139</v>
      </c>
      <c r="K1094" s="3" t="s">
        <v>1387</v>
      </c>
      <c r="L1094" s="3" t="s">
        <v>1388</v>
      </c>
      <c r="M1094" s="3" t="s">
        <v>224</v>
      </c>
      <c r="N1094" s="3" t="s">
        <v>1100</v>
      </c>
      <c r="O1094">
        <v>5</v>
      </c>
      <c r="P1094" s="3" t="s">
        <v>3546</v>
      </c>
      <c r="Q1094" s="3" t="s">
        <v>3546</v>
      </c>
      <c r="R1094" s="3" t="s">
        <v>3546</v>
      </c>
      <c r="S1094" s="3" t="s">
        <v>455</v>
      </c>
      <c r="T1094" s="3" t="s">
        <v>2634</v>
      </c>
      <c r="U1094" s="3" t="s">
        <v>244</v>
      </c>
      <c r="V1094" s="3" t="s">
        <v>227</v>
      </c>
      <c r="W1094" s="3" t="s">
        <v>4340</v>
      </c>
      <c r="X1094" s="3" t="s">
        <v>4341</v>
      </c>
      <c r="Y1094" s="3" t="s">
        <v>230</v>
      </c>
      <c r="Z1094" s="3" t="s">
        <v>3668</v>
      </c>
      <c r="AA1094" s="3" t="s">
        <v>23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1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1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1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0</v>
      </c>
      <c r="CP1094">
        <v>3</v>
      </c>
      <c r="CQ1094">
        <v>0</v>
      </c>
      <c r="CR1094">
        <v>0</v>
      </c>
      <c r="CS1094">
        <v>3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6.6859599999999997</v>
      </c>
      <c r="DV1094">
        <v>0</v>
      </c>
      <c r="DW1094">
        <v>0</v>
      </c>
      <c r="DX1094">
        <v>0</v>
      </c>
      <c r="DY1094" s="4">
        <v>46568</v>
      </c>
      <c r="DZ1094" s="3" t="s">
        <v>5317</v>
      </c>
      <c r="EA1094">
        <v>1</v>
      </c>
      <c r="EB1094">
        <v>0</v>
      </c>
      <c r="EC1094">
        <v>6</v>
      </c>
      <c r="ED1094">
        <v>0</v>
      </c>
      <c r="EE1094">
        <v>1</v>
      </c>
      <c r="EF1094">
        <v>6</v>
      </c>
      <c r="EG1094">
        <v>1.5</v>
      </c>
      <c r="EH1094">
        <v>0.67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86</v>
      </c>
      <c r="F1095" s="3" t="s">
        <v>14</v>
      </c>
      <c r="G1095" s="3" t="s">
        <v>1510</v>
      </c>
      <c r="H1095" s="3" t="s">
        <v>1511</v>
      </c>
      <c r="I1095" s="3" t="s">
        <v>22</v>
      </c>
      <c r="J1095" s="3" t="s">
        <v>23</v>
      </c>
      <c r="K1095" s="3" t="s">
        <v>1447</v>
      </c>
      <c r="L1095" s="3" t="s">
        <v>1448</v>
      </c>
      <c r="M1095" s="3" t="s">
        <v>224</v>
      </c>
      <c r="N1095" s="3" t="s">
        <v>1100</v>
      </c>
      <c r="O1095">
        <v>5</v>
      </c>
      <c r="P1095" s="3" t="s">
        <v>3546</v>
      </c>
      <c r="Q1095" s="3" t="s">
        <v>3546</v>
      </c>
      <c r="R1095" s="3" t="s">
        <v>3546</v>
      </c>
      <c r="S1095" s="3" t="s">
        <v>934</v>
      </c>
      <c r="T1095" s="3" t="s">
        <v>4158</v>
      </c>
      <c r="U1095" s="3" t="s">
        <v>238</v>
      </c>
      <c r="V1095" s="3" t="s">
        <v>227</v>
      </c>
      <c r="W1095" s="3" t="s">
        <v>4340</v>
      </c>
      <c r="X1095" s="3" t="s">
        <v>4341</v>
      </c>
      <c r="Y1095" s="3" t="s">
        <v>230</v>
      </c>
      <c r="Z1095" s="3" t="s">
        <v>3668</v>
      </c>
      <c r="AA1095" s="3" t="s">
        <v>23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12</v>
      </c>
      <c r="BS1095">
        <v>0</v>
      </c>
      <c r="BT1095">
        <v>0</v>
      </c>
      <c r="BU1095">
        <v>12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6</v>
      </c>
      <c r="CI1095">
        <v>0</v>
      </c>
      <c r="CJ1095">
        <v>0</v>
      </c>
      <c r="CK1095">
        <v>6</v>
      </c>
      <c r="CL1095">
        <v>0</v>
      </c>
      <c r="CM1095">
        <v>0</v>
      </c>
      <c r="CN1095">
        <v>0</v>
      </c>
      <c r="CO1095">
        <v>0</v>
      </c>
      <c r="CP1095">
        <v>2</v>
      </c>
      <c r="CQ1095">
        <v>0</v>
      </c>
      <c r="CR1095">
        <v>0</v>
      </c>
      <c r="CS1095">
        <v>2</v>
      </c>
      <c r="CT1095">
        <v>0</v>
      </c>
      <c r="CU1095">
        <v>0</v>
      </c>
      <c r="CV1095">
        <v>0</v>
      </c>
      <c r="CW1095">
        <v>0</v>
      </c>
      <c r="CX1095">
        <v>8</v>
      </c>
      <c r="CY1095">
        <v>0</v>
      </c>
      <c r="CZ1095">
        <v>0</v>
      </c>
      <c r="DA1095">
        <v>8</v>
      </c>
      <c r="DB1095">
        <v>0</v>
      </c>
      <c r="DC1095">
        <v>0</v>
      </c>
      <c r="DD1095">
        <v>0</v>
      </c>
      <c r="DE1095">
        <v>0</v>
      </c>
      <c r="DF1095">
        <v>6</v>
      </c>
      <c r="DG1095">
        <v>0</v>
      </c>
      <c r="DH1095">
        <v>0</v>
      </c>
      <c r="DI1095">
        <v>6</v>
      </c>
      <c r="DJ1095">
        <v>0</v>
      </c>
      <c r="DK1095">
        <v>0</v>
      </c>
      <c r="DL1095">
        <v>0</v>
      </c>
      <c r="DM1095">
        <v>0</v>
      </c>
      <c r="DN1095">
        <v>2</v>
      </c>
      <c r="DO1095">
        <v>0</v>
      </c>
      <c r="DP1095">
        <v>0</v>
      </c>
      <c r="DQ1095">
        <v>2</v>
      </c>
      <c r="DR1095">
        <v>0</v>
      </c>
      <c r="DS1095">
        <v>0</v>
      </c>
      <c r="DT1095">
        <v>8</v>
      </c>
      <c r="DU1095">
        <v>17.64922</v>
      </c>
      <c r="DV1095">
        <v>0</v>
      </c>
      <c r="DW1095">
        <v>0</v>
      </c>
      <c r="DX1095">
        <v>0</v>
      </c>
      <c r="DY1095" s="4">
        <v>46387</v>
      </c>
      <c r="DZ1095" s="3" t="s">
        <v>5317</v>
      </c>
      <c r="EA1095">
        <v>6</v>
      </c>
      <c r="EB1095">
        <v>0</v>
      </c>
      <c r="EC1095">
        <v>37</v>
      </c>
      <c r="ED1095">
        <v>0</v>
      </c>
      <c r="EE1095">
        <v>6</v>
      </c>
      <c r="EF1095">
        <v>37</v>
      </c>
      <c r="EG1095">
        <v>5.2857140000000005</v>
      </c>
      <c r="EH1095">
        <v>1.140000000000000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86</v>
      </c>
      <c r="F1096" s="3" t="s">
        <v>14</v>
      </c>
      <c r="G1096" s="3" t="s">
        <v>1510</v>
      </c>
      <c r="H1096" s="3" t="s">
        <v>1511</v>
      </c>
      <c r="I1096" s="3" t="s">
        <v>53</v>
      </c>
      <c r="J1096" s="3" t="s">
        <v>54</v>
      </c>
      <c r="K1096" s="3" t="s">
        <v>1387</v>
      </c>
      <c r="L1096" s="3" t="s">
        <v>1424</v>
      </c>
      <c r="M1096" s="3" t="s">
        <v>224</v>
      </c>
      <c r="N1096" s="3" t="s">
        <v>1100</v>
      </c>
      <c r="O1096">
        <v>5</v>
      </c>
      <c r="P1096" s="3" t="s">
        <v>3546</v>
      </c>
      <c r="Q1096" s="3" t="s">
        <v>3546</v>
      </c>
      <c r="R1096" s="3" t="s">
        <v>3546</v>
      </c>
      <c r="S1096" s="3" t="s">
        <v>741</v>
      </c>
      <c r="T1096" s="3" t="s">
        <v>1941</v>
      </c>
      <c r="U1096" s="3" t="s">
        <v>282</v>
      </c>
      <c r="V1096" s="3" t="s">
        <v>464</v>
      </c>
      <c r="W1096" s="3" t="s">
        <v>534</v>
      </c>
      <c r="X1096" s="3" t="s">
        <v>535</v>
      </c>
      <c r="Y1096" s="3" t="s">
        <v>259</v>
      </c>
      <c r="Z1096" s="3" t="s">
        <v>245</v>
      </c>
      <c r="AA1096" s="3" t="s">
        <v>23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1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</v>
      </c>
      <c r="DU1096">
        <v>333.68590999999998</v>
      </c>
      <c r="DV1096">
        <v>0</v>
      </c>
      <c r="DW1096">
        <v>0</v>
      </c>
      <c r="DX1096">
        <v>0</v>
      </c>
      <c r="DY1096" s="4">
        <v>46446</v>
      </c>
      <c r="DZ1096" s="3" t="s">
        <v>5317</v>
      </c>
      <c r="EA1096">
        <v>1</v>
      </c>
      <c r="EB1096">
        <v>0</v>
      </c>
      <c r="EC1096">
        <v>1</v>
      </c>
      <c r="ED1096">
        <v>0</v>
      </c>
      <c r="EE1096">
        <v>1</v>
      </c>
      <c r="EF1096">
        <v>1</v>
      </c>
      <c r="EG1096">
        <v>1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86</v>
      </c>
      <c r="F1097" s="3" t="s">
        <v>14</v>
      </c>
      <c r="G1097" s="3" t="s">
        <v>1510</v>
      </c>
      <c r="H1097" s="3" t="s">
        <v>1511</v>
      </c>
      <c r="I1097" s="3" t="s">
        <v>26</v>
      </c>
      <c r="J1097" s="3" t="s">
        <v>27</v>
      </c>
      <c r="K1097" s="3" t="s">
        <v>1447</v>
      </c>
      <c r="L1097" s="3" t="s">
        <v>4513</v>
      </c>
      <c r="M1097" s="3" t="s">
        <v>224</v>
      </c>
      <c r="N1097" s="3" t="s">
        <v>1100</v>
      </c>
      <c r="O1097">
        <v>5</v>
      </c>
      <c r="P1097" s="3" t="s">
        <v>3546</v>
      </c>
      <c r="Q1097" s="3" t="s">
        <v>3546</v>
      </c>
      <c r="R1097" s="3" t="s">
        <v>3546</v>
      </c>
      <c r="S1097" s="3" t="s">
        <v>1088</v>
      </c>
      <c r="T1097" s="3" t="s">
        <v>2526</v>
      </c>
      <c r="U1097" s="3" t="s">
        <v>282</v>
      </c>
      <c r="V1097" s="3" t="s">
        <v>227</v>
      </c>
      <c r="W1097" s="3" t="s">
        <v>227</v>
      </c>
      <c r="X1097" s="3" t="s">
        <v>4339</v>
      </c>
      <c r="Y1097" s="3" t="s">
        <v>230</v>
      </c>
      <c r="Z1097" s="3" t="s">
        <v>3669</v>
      </c>
      <c r="AA1097" s="3" t="s">
        <v>23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2</v>
      </c>
      <c r="CH1097">
        <v>0</v>
      </c>
      <c r="CI1097">
        <v>0</v>
      </c>
      <c r="CJ1097">
        <v>0</v>
      </c>
      <c r="CK1097">
        <v>2</v>
      </c>
      <c r="CL1097">
        <v>0</v>
      </c>
      <c r="CM1097">
        <v>0</v>
      </c>
      <c r="CN1097">
        <v>0</v>
      </c>
      <c r="CO1097">
        <v>6</v>
      </c>
      <c r="CP1097">
        <v>0</v>
      </c>
      <c r="CQ1097">
        <v>0</v>
      </c>
      <c r="CR1097">
        <v>0</v>
      </c>
      <c r="CS1097">
        <v>6</v>
      </c>
      <c r="CT1097">
        <v>0</v>
      </c>
      <c r="CU1097">
        <v>0</v>
      </c>
      <c r="CV1097">
        <v>1</v>
      </c>
      <c r="CW1097">
        <v>9</v>
      </c>
      <c r="CX1097">
        <v>0</v>
      </c>
      <c r="CY1097">
        <v>0</v>
      </c>
      <c r="CZ1097">
        <v>0</v>
      </c>
      <c r="DA1097">
        <v>10</v>
      </c>
      <c r="DB1097">
        <v>0</v>
      </c>
      <c r="DC1097">
        <v>0</v>
      </c>
      <c r="DD1097">
        <v>0</v>
      </c>
      <c r="DE1097">
        <v>11</v>
      </c>
      <c r="DF1097">
        <v>0</v>
      </c>
      <c r="DG1097">
        <v>0</v>
      </c>
      <c r="DH1097">
        <v>0</v>
      </c>
      <c r="DI1097">
        <v>11</v>
      </c>
      <c r="DJ1097">
        <v>0</v>
      </c>
      <c r="DK1097">
        <v>0</v>
      </c>
      <c r="DL1097">
        <v>0</v>
      </c>
      <c r="DM1097">
        <v>7</v>
      </c>
      <c r="DN1097">
        <v>0</v>
      </c>
      <c r="DO1097">
        <v>0</v>
      </c>
      <c r="DP1097">
        <v>0</v>
      </c>
      <c r="DQ1097">
        <v>7</v>
      </c>
      <c r="DR1097">
        <v>0</v>
      </c>
      <c r="DS1097">
        <v>0</v>
      </c>
      <c r="DT1097">
        <v>6</v>
      </c>
      <c r="DU1097">
        <v>16.25</v>
      </c>
      <c r="DV1097">
        <v>10</v>
      </c>
      <c r="DW1097">
        <v>0</v>
      </c>
      <c r="DX1097">
        <v>0</v>
      </c>
      <c r="DY1097" s="4">
        <v>46812</v>
      </c>
      <c r="DZ1097" s="3" t="s">
        <v>5317</v>
      </c>
      <c r="EA1097">
        <v>9</v>
      </c>
      <c r="EB1097">
        <v>0</v>
      </c>
      <c r="EC1097">
        <v>36</v>
      </c>
      <c r="ED1097">
        <v>0</v>
      </c>
      <c r="EE1097">
        <v>9</v>
      </c>
      <c r="EF1097">
        <v>36</v>
      </c>
      <c r="EG1097">
        <v>7.2</v>
      </c>
      <c r="EH1097">
        <v>1.2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86</v>
      </c>
      <c r="F1098" s="3" t="s">
        <v>14</v>
      </c>
      <c r="G1098" s="3" t="s">
        <v>1510</v>
      </c>
      <c r="H1098" s="3" t="s">
        <v>1511</v>
      </c>
      <c r="I1098" s="3" t="s">
        <v>167</v>
      </c>
      <c r="J1098" s="3" t="s">
        <v>168</v>
      </c>
      <c r="K1098" s="3" t="s">
        <v>1387</v>
      </c>
      <c r="L1098" s="3" t="s">
        <v>1388</v>
      </c>
      <c r="M1098" s="3" t="s">
        <v>224</v>
      </c>
      <c r="N1098" s="3" t="s">
        <v>1100</v>
      </c>
      <c r="O1098">
        <v>5</v>
      </c>
      <c r="P1098" s="3" t="s">
        <v>3546</v>
      </c>
      <c r="Q1098" s="3" t="s">
        <v>3546</v>
      </c>
      <c r="R1098" s="3" t="s">
        <v>3546</v>
      </c>
      <c r="S1098" s="3" t="s">
        <v>983</v>
      </c>
      <c r="T1098" s="3" t="s">
        <v>2227</v>
      </c>
      <c r="U1098" s="3" t="s">
        <v>340</v>
      </c>
      <c r="V1098" s="3" t="s">
        <v>464</v>
      </c>
      <c r="W1098" s="3" t="s">
        <v>574</v>
      </c>
      <c r="X1098" s="3" t="s">
        <v>575</v>
      </c>
      <c r="Y1098" s="3" t="s">
        <v>259</v>
      </c>
      <c r="Z1098" s="3" t="s">
        <v>245</v>
      </c>
      <c r="AA1098" s="3" t="s">
        <v>23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39</v>
      </c>
      <c r="CA1098">
        <v>0</v>
      </c>
      <c r="CB1098">
        <v>0</v>
      </c>
      <c r="CC1098">
        <v>39</v>
      </c>
      <c r="CD1098">
        <v>0</v>
      </c>
      <c r="CE1098">
        <v>0</v>
      </c>
      <c r="CF1098">
        <v>0</v>
      </c>
      <c r="CG1098">
        <v>6</v>
      </c>
      <c r="CH1098">
        <v>0</v>
      </c>
      <c r="CI1098">
        <v>0</v>
      </c>
      <c r="CJ1098">
        <v>0</v>
      </c>
      <c r="CK1098">
        <v>6</v>
      </c>
      <c r="CL1098">
        <v>0</v>
      </c>
      <c r="CM1098">
        <v>0</v>
      </c>
      <c r="CN1098">
        <v>0</v>
      </c>
      <c r="CO1098">
        <v>9</v>
      </c>
      <c r="CP1098">
        <v>0</v>
      </c>
      <c r="CQ1098">
        <v>0</v>
      </c>
      <c r="CR1098">
        <v>0</v>
      </c>
      <c r="CS1098">
        <v>9</v>
      </c>
      <c r="CT1098">
        <v>0</v>
      </c>
      <c r="CU1098">
        <v>0</v>
      </c>
      <c r="CV1098">
        <v>0</v>
      </c>
      <c r="CW1098">
        <v>9</v>
      </c>
      <c r="CX1098">
        <v>0</v>
      </c>
      <c r="CY1098">
        <v>0</v>
      </c>
      <c r="CZ1098">
        <v>0</v>
      </c>
      <c r="DA1098">
        <v>9</v>
      </c>
      <c r="DB1098">
        <v>0</v>
      </c>
      <c r="DC1098">
        <v>0</v>
      </c>
      <c r="DD1098">
        <v>0</v>
      </c>
      <c r="DE1098">
        <v>20</v>
      </c>
      <c r="DF1098">
        <v>0</v>
      </c>
      <c r="DG1098">
        <v>0</v>
      </c>
      <c r="DH1098">
        <v>0</v>
      </c>
      <c r="DI1098">
        <v>20</v>
      </c>
      <c r="DJ1098">
        <v>0</v>
      </c>
      <c r="DK1098">
        <v>0</v>
      </c>
      <c r="DL1098">
        <v>0</v>
      </c>
      <c r="DM1098">
        <v>4</v>
      </c>
      <c r="DN1098">
        <v>0</v>
      </c>
      <c r="DO1098">
        <v>0</v>
      </c>
      <c r="DP1098">
        <v>0</v>
      </c>
      <c r="DQ1098">
        <v>4</v>
      </c>
      <c r="DR1098">
        <v>0</v>
      </c>
      <c r="DS1098">
        <v>0</v>
      </c>
      <c r="DT1098">
        <v>17</v>
      </c>
      <c r="DU1098">
        <v>4.7495099999999999</v>
      </c>
      <c r="DV1098">
        <v>0</v>
      </c>
      <c r="DW1098">
        <v>0</v>
      </c>
      <c r="DX1098">
        <v>0</v>
      </c>
      <c r="DY1098" s="4">
        <v>46499</v>
      </c>
      <c r="DZ1098" s="3" t="s">
        <v>5317</v>
      </c>
      <c r="EA1098">
        <v>13</v>
      </c>
      <c r="EB1098">
        <v>0</v>
      </c>
      <c r="EC1098">
        <v>87</v>
      </c>
      <c r="ED1098">
        <v>0</v>
      </c>
      <c r="EE1098">
        <v>13</v>
      </c>
      <c r="EF1098">
        <v>87</v>
      </c>
      <c r="EG1098">
        <v>14.5</v>
      </c>
      <c r="EH1098">
        <v>0.9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86</v>
      </c>
      <c r="F1099" s="3" t="s">
        <v>14</v>
      </c>
      <c r="G1099" s="3" t="s">
        <v>1510</v>
      </c>
      <c r="H1099" s="3" t="s">
        <v>1511</v>
      </c>
      <c r="I1099" s="3" t="s">
        <v>153</v>
      </c>
      <c r="J1099" s="3" t="s">
        <v>154</v>
      </c>
      <c r="K1099" s="3" t="s">
        <v>1387</v>
      </c>
      <c r="L1099" s="3" t="s">
        <v>1424</v>
      </c>
      <c r="M1099" s="3" t="s">
        <v>224</v>
      </c>
      <c r="N1099" s="3" t="s">
        <v>1100</v>
      </c>
      <c r="O1099">
        <v>5</v>
      </c>
      <c r="P1099" s="3" t="s">
        <v>3546</v>
      </c>
      <c r="Q1099" s="3" t="s">
        <v>3546</v>
      </c>
      <c r="R1099" s="3" t="s">
        <v>3546</v>
      </c>
      <c r="S1099" s="3" t="s">
        <v>82</v>
      </c>
      <c r="T1099" s="3" t="s">
        <v>2446</v>
      </c>
      <c r="U1099" s="3" t="s">
        <v>293</v>
      </c>
      <c r="V1099" s="3" t="s">
        <v>227</v>
      </c>
      <c r="W1099" s="3" t="s">
        <v>227</v>
      </c>
      <c r="X1099" s="3" t="s">
        <v>4339</v>
      </c>
      <c r="Y1099" s="3" t="s">
        <v>230</v>
      </c>
      <c r="Z1099" s="3" t="s">
        <v>245</v>
      </c>
      <c r="AA1099" s="3" t="s">
        <v>23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3</v>
      </c>
      <c r="CH1099">
        <v>0</v>
      </c>
      <c r="CI1099">
        <v>0</v>
      </c>
      <c r="CJ1099">
        <v>0</v>
      </c>
      <c r="CK1099">
        <v>3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5</v>
      </c>
      <c r="CX1099">
        <v>0</v>
      </c>
      <c r="CY1099">
        <v>0</v>
      </c>
      <c r="CZ1099">
        <v>0</v>
      </c>
      <c r="DA1099">
        <v>5</v>
      </c>
      <c r="DB1099">
        <v>0</v>
      </c>
      <c r="DC1099">
        <v>0</v>
      </c>
      <c r="DD1099">
        <v>0</v>
      </c>
      <c r="DE1099">
        <v>16</v>
      </c>
      <c r="DF1099">
        <v>0</v>
      </c>
      <c r="DG1099">
        <v>0</v>
      </c>
      <c r="DH1099">
        <v>0</v>
      </c>
      <c r="DI1099">
        <v>16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1</v>
      </c>
      <c r="DU1099">
        <v>2.3994499999999999</v>
      </c>
      <c r="DV1099">
        <v>0</v>
      </c>
      <c r="DW1099">
        <v>0</v>
      </c>
      <c r="DX1099">
        <v>0</v>
      </c>
      <c r="DY1099" s="4">
        <v>46812</v>
      </c>
      <c r="DZ1099" s="3" t="s">
        <v>5317</v>
      </c>
      <c r="EA1099">
        <v>11</v>
      </c>
      <c r="EB1099">
        <v>0</v>
      </c>
      <c r="EC1099">
        <v>25</v>
      </c>
      <c r="ED1099">
        <v>0</v>
      </c>
      <c r="EE1099">
        <v>11</v>
      </c>
      <c r="EF1099">
        <v>25</v>
      </c>
      <c r="EG1099">
        <v>6.25</v>
      </c>
      <c r="EH1099">
        <v>1.76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86</v>
      </c>
      <c r="F1100" s="3" t="s">
        <v>14</v>
      </c>
      <c r="G1100" s="3" t="s">
        <v>1510</v>
      </c>
      <c r="H1100" s="3" t="s">
        <v>1511</v>
      </c>
      <c r="I1100" s="3" t="s">
        <v>53</v>
      </c>
      <c r="J1100" s="3" t="s">
        <v>54</v>
      </c>
      <c r="K1100" s="3" t="s">
        <v>1387</v>
      </c>
      <c r="L1100" s="3" t="s">
        <v>1424</v>
      </c>
      <c r="M1100" s="3" t="s">
        <v>224</v>
      </c>
      <c r="N1100" s="3" t="s">
        <v>1100</v>
      </c>
      <c r="O1100">
        <v>5</v>
      </c>
      <c r="P1100" s="3" t="s">
        <v>3546</v>
      </c>
      <c r="Q1100" s="3" t="s">
        <v>3546</v>
      </c>
      <c r="R1100" s="3" t="s">
        <v>3546</v>
      </c>
      <c r="S1100" s="3" t="s">
        <v>1562</v>
      </c>
      <c r="T1100" s="3" t="s">
        <v>4112</v>
      </c>
      <c r="U1100" s="3" t="s">
        <v>340</v>
      </c>
      <c r="V1100" s="3" t="s">
        <v>464</v>
      </c>
      <c r="W1100" s="3" t="s">
        <v>465</v>
      </c>
      <c r="X1100" s="3" t="s">
        <v>465</v>
      </c>
      <c r="Y1100" s="3" t="s">
        <v>230</v>
      </c>
      <c r="Z1100" s="3" t="s">
        <v>3669</v>
      </c>
      <c r="AA1100" s="3" t="s">
        <v>23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8</v>
      </c>
      <c r="AU1100">
        <v>0</v>
      </c>
      <c r="AV1100">
        <v>0</v>
      </c>
      <c r="AW1100">
        <v>8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8.8311399999999995</v>
      </c>
      <c r="DV1100">
        <v>0</v>
      </c>
      <c r="DW1100">
        <v>0</v>
      </c>
      <c r="DX1100">
        <v>0</v>
      </c>
      <c r="DY1100" s="4">
        <v>46477</v>
      </c>
      <c r="DZ1100" s="3" t="s">
        <v>5317</v>
      </c>
      <c r="EA1100">
        <v>2</v>
      </c>
      <c r="EB1100">
        <v>0</v>
      </c>
      <c r="EC1100">
        <v>8</v>
      </c>
      <c r="ED1100">
        <v>0</v>
      </c>
      <c r="EE1100">
        <v>2</v>
      </c>
      <c r="EF1100">
        <v>8</v>
      </c>
      <c r="EG1100">
        <v>8</v>
      </c>
      <c r="EH1100">
        <v>0.2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86</v>
      </c>
      <c r="F1101" s="3" t="s">
        <v>14</v>
      </c>
      <c r="G1101" s="3" t="s">
        <v>1510</v>
      </c>
      <c r="H1101" s="3" t="s">
        <v>1511</v>
      </c>
      <c r="I1101" s="3" t="s">
        <v>153</v>
      </c>
      <c r="J1101" s="3" t="s">
        <v>154</v>
      </c>
      <c r="K1101" s="3" t="s">
        <v>1387</v>
      </c>
      <c r="L1101" s="3" t="s">
        <v>1424</v>
      </c>
      <c r="M1101" s="3" t="s">
        <v>224</v>
      </c>
      <c r="N1101" s="3" t="s">
        <v>1100</v>
      </c>
      <c r="O1101">
        <v>5</v>
      </c>
      <c r="P1101" s="3" t="s">
        <v>3546</v>
      </c>
      <c r="Q1101" s="3" t="s">
        <v>3546</v>
      </c>
      <c r="R1101" s="3" t="s">
        <v>3546</v>
      </c>
      <c r="S1101" s="3" t="s">
        <v>346</v>
      </c>
      <c r="T1101" s="3" t="s">
        <v>2490</v>
      </c>
      <c r="U1101" s="3" t="s">
        <v>282</v>
      </c>
      <c r="V1101" s="3" t="s">
        <v>227</v>
      </c>
      <c r="W1101" s="3" t="s">
        <v>227</v>
      </c>
      <c r="X1101" s="3" t="s">
        <v>4339</v>
      </c>
      <c r="Y1101" s="3" t="s">
        <v>230</v>
      </c>
      <c r="Z1101" s="3" t="s">
        <v>3669</v>
      </c>
      <c r="AA1101" s="3" t="s">
        <v>231</v>
      </c>
      <c r="AB1101">
        <v>0</v>
      </c>
      <c r="AC1101">
        <v>27</v>
      </c>
      <c r="AD1101">
        <v>0</v>
      </c>
      <c r="AE1101">
        <v>0</v>
      </c>
      <c r="AF1101">
        <v>0</v>
      </c>
      <c r="AG1101">
        <v>27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8</v>
      </c>
      <c r="BJ1101">
        <v>0</v>
      </c>
      <c r="BK1101">
        <v>0</v>
      </c>
      <c r="BL1101">
        <v>0</v>
      </c>
      <c r="BM1101">
        <v>8</v>
      </c>
      <c r="BN1101">
        <v>0</v>
      </c>
      <c r="BO1101">
        <v>0</v>
      </c>
      <c r="BP1101">
        <v>0</v>
      </c>
      <c r="BQ1101">
        <v>5</v>
      </c>
      <c r="BR1101">
        <v>0</v>
      </c>
      <c r="BS1101">
        <v>0</v>
      </c>
      <c r="BT1101">
        <v>0</v>
      </c>
      <c r="BU1101">
        <v>5</v>
      </c>
      <c r="BV1101">
        <v>0</v>
      </c>
      <c r="BW1101">
        <v>0</v>
      </c>
      <c r="BX1101">
        <v>0</v>
      </c>
      <c r="BY1101">
        <v>2</v>
      </c>
      <c r="BZ1101">
        <v>0</v>
      </c>
      <c r="CA1101">
        <v>0</v>
      </c>
      <c r="CB1101">
        <v>0</v>
      </c>
      <c r="CC1101">
        <v>2</v>
      </c>
      <c r="CD1101">
        <v>0</v>
      </c>
      <c r="CE1101">
        <v>0</v>
      </c>
      <c r="CF1101">
        <v>0</v>
      </c>
      <c r="CG1101">
        <v>7</v>
      </c>
      <c r="CH1101">
        <v>0</v>
      </c>
      <c r="CI1101">
        <v>0</v>
      </c>
      <c r="CJ1101">
        <v>0</v>
      </c>
      <c r="CK1101">
        <v>7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27</v>
      </c>
      <c r="CX1101">
        <v>0</v>
      </c>
      <c r="CY1101">
        <v>0</v>
      </c>
      <c r="CZ1101">
        <v>0</v>
      </c>
      <c r="DA1101">
        <v>27</v>
      </c>
      <c r="DB1101">
        <v>0</v>
      </c>
      <c r="DC1101">
        <v>0</v>
      </c>
      <c r="DD1101">
        <v>0</v>
      </c>
      <c r="DE1101">
        <v>48</v>
      </c>
      <c r="DF1101">
        <v>0</v>
      </c>
      <c r="DG1101">
        <v>0</v>
      </c>
      <c r="DH1101">
        <v>0</v>
      </c>
      <c r="DI1101">
        <v>48</v>
      </c>
      <c r="DJ1101">
        <v>0</v>
      </c>
      <c r="DK1101">
        <v>0</v>
      </c>
      <c r="DL1101">
        <v>0</v>
      </c>
      <c r="DM1101">
        <v>21</v>
      </c>
      <c r="DN1101">
        <v>0</v>
      </c>
      <c r="DO1101">
        <v>0</v>
      </c>
      <c r="DP1101">
        <v>0</v>
      </c>
      <c r="DQ1101">
        <v>21</v>
      </c>
      <c r="DR1101">
        <v>0</v>
      </c>
      <c r="DS1101">
        <v>0</v>
      </c>
      <c r="DT1101">
        <v>31</v>
      </c>
      <c r="DU1101">
        <v>9.875</v>
      </c>
      <c r="DV1101">
        <v>0</v>
      </c>
      <c r="DW1101">
        <v>0</v>
      </c>
      <c r="DX1101">
        <v>0</v>
      </c>
      <c r="DY1101" s="4">
        <v>46203</v>
      </c>
      <c r="DZ1101" s="3" t="s">
        <v>5317</v>
      </c>
      <c r="EA1101">
        <v>10</v>
      </c>
      <c r="EB1101">
        <v>0</v>
      </c>
      <c r="EC1101">
        <v>145</v>
      </c>
      <c r="ED1101">
        <v>0</v>
      </c>
      <c r="EE1101">
        <v>10</v>
      </c>
      <c r="EF1101">
        <v>145</v>
      </c>
      <c r="EG1101">
        <v>18.125</v>
      </c>
      <c r="EH1101">
        <v>0.5500000000000000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86</v>
      </c>
      <c r="F1102" s="3" t="s">
        <v>14</v>
      </c>
      <c r="G1102" s="3" t="s">
        <v>1510</v>
      </c>
      <c r="H1102" s="3" t="s">
        <v>1511</v>
      </c>
      <c r="I1102" s="3" t="s">
        <v>91</v>
      </c>
      <c r="J1102" s="3" t="s">
        <v>1568</v>
      </c>
      <c r="K1102" s="3" t="s">
        <v>1447</v>
      </c>
      <c r="L1102" s="3" t="s">
        <v>1448</v>
      </c>
      <c r="M1102" s="3" t="s">
        <v>224</v>
      </c>
      <c r="N1102" s="3" t="s">
        <v>1100</v>
      </c>
      <c r="O1102">
        <v>5</v>
      </c>
      <c r="P1102" s="3" t="s">
        <v>3546</v>
      </c>
      <c r="Q1102" s="3" t="s">
        <v>3546</v>
      </c>
      <c r="R1102" s="3" t="s">
        <v>3546</v>
      </c>
      <c r="S1102" s="3" t="s">
        <v>822</v>
      </c>
      <c r="T1102" s="3" t="s">
        <v>2044</v>
      </c>
      <c r="U1102" s="3" t="s">
        <v>340</v>
      </c>
      <c r="V1102" s="3" t="s">
        <v>464</v>
      </c>
      <c r="W1102" s="3" t="s">
        <v>465</v>
      </c>
      <c r="X1102" s="3" t="s">
        <v>465</v>
      </c>
      <c r="Y1102" s="3" t="s">
        <v>259</v>
      </c>
      <c r="Z1102" s="3" t="s">
        <v>245</v>
      </c>
      <c r="AA1102" s="3" t="s">
        <v>23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3</v>
      </c>
      <c r="CI1102">
        <v>0</v>
      </c>
      <c r="CJ1102">
        <v>0</v>
      </c>
      <c r="CK1102">
        <v>3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2</v>
      </c>
      <c r="DU1102">
        <v>23.125</v>
      </c>
      <c r="DV1102">
        <v>0</v>
      </c>
      <c r="DW1102">
        <v>0</v>
      </c>
      <c r="DX1102">
        <v>0</v>
      </c>
      <c r="DY1102" s="4">
        <v>46234</v>
      </c>
      <c r="DZ1102" s="3" t="s">
        <v>5317</v>
      </c>
      <c r="EA1102">
        <v>2</v>
      </c>
      <c r="EB1102">
        <v>0</v>
      </c>
      <c r="EC1102">
        <v>5</v>
      </c>
      <c r="ED1102">
        <v>0</v>
      </c>
      <c r="EE1102">
        <v>2</v>
      </c>
      <c r="EF1102">
        <v>5</v>
      </c>
      <c r="EG1102">
        <v>2.5</v>
      </c>
      <c r="EH1102">
        <v>0.8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86</v>
      </c>
      <c r="F1103" s="3" t="s">
        <v>14</v>
      </c>
      <c r="G1103" s="3" t="s">
        <v>1510</v>
      </c>
      <c r="H1103" s="3" t="s">
        <v>1511</v>
      </c>
      <c r="I1103" s="3" t="s">
        <v>125</v>
      </c>
      <c r="J1103" s="3" t="s">
        <v>126</v>
      </c>
      <c r="K1103" s="3" t="s">
        <v>1387</v>
      </c>
      <c r="L1103" s="3" t="s">
        <v>1388</v>
      </c>
      <c r="M1103" s="3" t="s">
        <v>224</v>
      </c>
      <c r="N1103" s="3" t="s">
        <v>1100</v>
      </c>
      <c r="O1103">
        <v>5</v>
      </c>
      <c r="P1103" s="3" t="s">
        <v>3546</v>
      </c>
      <c r="Q1103" s="3" t="s">
        <v>3546</v>
      </c>
      <c r="R1103" s="3" t="s">
        <v>3546</v>
      </c>
      <c r="S1103" s="3" t="s">
        <v>4020</v>
      </c>
      <c r="T1103" s="3" t="s">
        <v>4021</v>
      </c>
      <c r="U1103" s="3" t="s">
        <v>340</v>
      </c>
      <c r="V1103" s="3" t="s">
        <v>464</v>
      </c>
      <c r="W1103" s="3" t="s">
        <v>465</v>
      </c>
      <c r="X1103" s="3" t="s">
        <v>465</v>
      </c>
      <c r="Y1103" s="3" t="s">
        <v>230</v>
      </c>
      <c r="Z1103" s="3" t="s">
        <v>245</v>
      </c>
      <c r="AA1103" s="3" t="s">
        <v>23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2.4940000000000002</v>
      </c>
      <c r="DV1103">
        <v>0</v>
      </c>
      <c r="DW1103">
        <v>0</v>
      </c>
      <c r="DX1103">
        <v>0</v>
      </c>
      <c r="DY1103" s="4">
        <v>46687</v>
      </c>
      <c r="DZ1103" s="3" t="s">
        <v>5317</v>
      </c>
      <c r="EA1103">
        <v>1</v>
      </c>
      <c r="EB1103">
        <v>0</v>
      </c>
      <c r="EC1103">
        <v>1</v>
      </c>
      <c r="ED1103">
        <v>0</v>
      </c>
      <c r="EE1103">
        <v>1</v>
      </c>
      <c r="EF1103">
        <v>1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86</v>
      </c>
      <c r="F1104" s="3" t="s">
        <v>14</v>
      </c>
      <c r="G1104" s="3" t="s">
        <v>1510</v>
      </c>
      <c r="H1104" s="3" t="s">
        <v>1511</v>
      </c>
      <c r="I1104" s="3" t="s">
        <v>81</v>
      </c>
      <c r="J1104" s="3" t="s">
        <v>4326</v>
      </c>
      <c r="K1104" s="3" t="s">
        <v>1447</v>
      </c>
      <c r="L1104" s="3" t="s">
        <v>1448</v>
      </c>
      <c r="M1104" s="3" t="s">
        <v>224</v>
      </c>
      <c r="N1104" s="3" t="s">
        <v>1100</v>
      </c>
      <c r="O1104">
        <v>5</v>
      </c>
      <c r="P1104" s="3" t="s">
        <v>3546</v>
      </c>
      <c r="Q1104" s="3" t="s">
        <v>3546</v>
      </c>
      <c r="R1104" s="3" t="s">
        <v>3546</v>
      </c>
      <c r="S1104" s="3" t="s">
        <v>246</v>
      </c>
      <c r="T1104" s="3" t="s">
        <v>4168</v>
      </c>
      <c r="U1104" s="3" t="s">
        <v>244</v>
      </c>
      <c r="V1104" s="3" t="s">
        <v>227</v>
      </c>
      <c r="W1104" s="3" t="s">
        <v>227</v>
      </c>
      <c r="X1104" s="3" t="s">
        <v>4339</v>
      </c>
      <c r="Y1104" s="3" t="s">
        <v>230</v>
      </c>
      <c r="Z1104" s="3" t="s">
        <v>3669</v>
      </c>
      <c r="AA1104" s="3" t="s">
        <v>23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1</v>
      </c>
      <c r="AK1104">
        <v>14</v>
      </c>
      <c r="AL1104">
        <v>0</v>
      </c>
      <c r="AM1104">
        <v>0</v>
      </c>
      <c r="AN1104">
        <v>0</v>
      </c>
      <c r="AO1104">
        <v>15</v>
      </c>
      <c r="AP1104">
        <v>0</v>
      </c>
      <c r="AQ1104">
        <v>0</v>
      </c>
      <c r="AR1104">
        <v>0</v>
      </c>
      <c r="AS1104">
        <v>26</v>
      </c>
      <c r="AT1104">
        <v>0</v>
      </c>
      <c r="AU1104">
        <v>0</v>
      </c>
      <c r="AV1104">
        <v>0</v>
      </c>
      <c r="AW1104">
        <v>26</v>
      </c>
      <c r="AX1104">
        <v>0</v>
      </c>
      <c r="AY1104">
        <v>0</v>
      </c>
      <c r="AZ1104">
        <v>0</v>
      </c>
      <c r="BA1104">
        <v>16</v>
      </c>
      <c r="BB1104">
        <v>0</v>
      </c>
      <c r="BC1104">
        <v>0</v>
      </c>
      <c r="BD1104">
        <v>0</v>
      </c>
      <c r="BE1104">
        <v>16</v>
      </c>
      <c r="BF1104">
        <v>0</v>
      </c>
      <c r="BG1104">
        <v>0</v>
      </c>
      <c r="BH1104">
        <v>0</v>
      </c>
      <c r="BI1104">
        <v>5</v>
      </c>
      <c r="BJ1104">
        <v>0</v>
      </c>
      <c r="BK1104">
        <v>0</v>
      </c>
      <c r="BL1104">
        <v>0</v>
      </c>
      <c r="BM1104">
        <v>5</v>
      </c>
      <c r="BN1104">
        <v>0</v>
      </c>
      <c r="BO1104">
        <v>0</v>
      </c>
      <c r="BP1104">
        <v>0</v>
      </c>
      <c r="BQ1104">
        <v>16</v>
      </c>
      <c r="BR1104">
        <v>0</v>
      </c>
      <c r="BS1104">
        <v>0</v>
      </c>
      <c r="BT1104">
        <v>0</v>
      </c>
      <c r="BU1104">
        <v>16</v>
      </c>
      <c r="BV1104">
        <v>0</v>
      </c>
      <c r="BW1104">
        <v>0</v>
      </c>
      <c r="BX1104">
        <v>0</v>
      </c>
      <c r="BY1104">
        <v>2</v>
      </c>
      <c r="BZ1104">
        <v>0</v>
      </c>
      <c r="CA1104">
        <v>0</v>
      </c>
      <c r="CB1104">
        <v>0</v>
      </c>
      <c r="CC1104">
        <v>2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0</v>
      </c>
      <c r="CX1104">
        <v>0</v>
      </c>
      <c r="CY1104">
        <v>0</v>
      </c>
      <c r="CZ1104">
        <v>0</v>
      </c>
      <c r="DA1104">
        <v>1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22</v>
      </c>
      <c r="DU1104">
        <v>1.23125</v>
      </c>
      <c r="DV1104">
        <v>0</v>
      </c>
      <c r="DW1104">
        <v>0</v>
      </c>
      <c r="DX1104">
        <v>0</v>
      </c>
      <c r="DY1104" s="4">
        <v>46234</v>
      </c>
      <c r="DZ1104" s="3" t="s">
        <v>5317</v>
      </c>
      <c r="EA1104">
        <v>22</v>
      </c>
      <c r="EB1104">
        <v>0</v>
      </c>
      <c r="EC1104">
        <v>90</v>
      </c>
      <c r="ED1104">
        <v>0</v>
      </c>
      <c r="EE1104">
        <v>22</v>
      </c>
      <c r="EF1104">
        <v>90</v>
      </c>
      <c r="EG1104">
        <v>12.857143000000001</v>
      </c>
      <c r="EH1104">
        <v>1.7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386</v>
      </c>
      <c r="F1105" s="3" t="s">
        <v>14</v>
      </c>
      <c r="G1105" s="3" t="s">
        <v>1510</v>
      </c>
      <c r="H1105" s="3" t="s">
        <v>1511</v>
      </c>
      <c r="I1105" s="3" t="s">
        <v>157</v>
      </c>
      <c r="J1105" s="3" t="s">
        <v>158</v>
      </c>
      <c r="K1105" s="3" t="s">
        <v>1387</v>
      </c>
      <c r="L1105" s="3" t="s">
        <v>1388</v>
      </c>
      <c r="M1105" s="3" t="s">
        <v>224</v>
      </c>
      <c r="N1105" s="3" t="s">
        <v>1100</v>
      </c>
      <c r="O1105">
        <v>5</v>
      </c>
      <c r="P1105" s="3" t="s">
        <v>3546</v>
      </c>
      <c r="Q1105" s="3" t="s">
        <v>3546</v>
      </c>
      <c r="R1105" s="3" t="s">
        <v>3546</v>
      </c>
      <c r="S1105" s="3" t="s">
        <v>360</v>
      </c>
      <c r="T1105" s="3" t="s">
        <v>2509</v>
      </c>
      <c r="U1105" s="3" t="s">
        <v>244</v>
      </c>
      <c r="V1105" s="3" t="s">
        <v>227</v>
      </c>
      <c r="W1105" s="3" t="s">
        <v>227</v>
      </c>
      <c r="X1105" s="3" t="s">
        <v>4339</v>
      </c>
      <c r="Y1105" s="3" t="s">
        <v>230</v>
      </c>
      <c r="Z1105" s="3" t="s">
        <v>3669</v>
      </c>
      <c r="AA1105" s="3" t="s">
        <v>23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25</v>
      </c>
      <c r="CP1105">
        <v>0</v>
      </c>
      <c r="CQ1105">
        <v>0</v>
      </c>
      <c r="CR1105">
        <v>0</v>
      </c>
      <c r="CS1105">
        <v>25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36</v>
      </c>
      <c r="DU1105">
        <v>1.35931</v>
      </c>
      <c r="DV1105">
        <v>0</v>
      </c>
      <c r="DW1105">
        <v>0</v>
      </c>
      <c r="DX1105">
        <v>0</v>
      </c>
      <c r="DY1105" s="4">
        <v>46111</v>
      </c>
      <c r="DZ1105" s="3" t="s">
        <v>5317</v>
      </c>
      <c r="EA1105">
        <v>36</v>
      </c>
      <c r="EB1105">
        <v>0</v>
      </c>
      <c r="EC1105">
        <v>25</v>
      </c>
      <c r="ED1105">
        <v>0</v>
      </c>
      <c r="EE1105">
        <v>36</v>
      </c>
      <c r="EF1105">
        <v>25</v>
      </c>
      <c r="EG1105">
        <v>25</v>
      </c>
      <c r="EH1105">
        <v>1.44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386</v>
      </c>
      <c r="F1106" s="3" t="s">
        <v>14</v>
      </c>
      <c r="G1106" s="3" t="s">
        <v>1510</v>
      </c>
      <c r="H1106" s="3" t="s">
        <v>1511</v>
      </c>
      <c r="I1106" s="3" t="s">
        <v>94</v>
      </c>
      <c r="J1106" s="3" t="s">
        <v>95</v>
      </c>
      <c r="K1106" s="3" t="s">
        <v>1387</v>
      </c>
      <c r="L1106" s="3" t="s">
        <v>1424</v>
      </c>
      <c r="M1106" s="3" t="s">
        <v>224</v>
      </c>
      <c r="N1106" s="3" t="s">
        <v>1100</v>
      </c>
      <c r="O1106">
        <v>5</v>
      </c>
      <c r="P1106" s="3" t="s">
        <v>3546</v>
      </c>
      <c r="Q1106" s="3" t="s">
        <v>3546</v>
      </c>
      <c r="R1106" s="3" t="s">
        <v>3546</v>
      </c>
      <c r="S1106" s="3" t="s">
        <v>623</v>
      </c>
      <c r="T1106" s="3" t="s">
        <v>2815</v>
      </c>
      <c r="U1106" s="3" t="s">
        <v>244</v>
      </c>
      <c r="V1106" s="3" t="s">
        <v>227</v>
      </c>
      <c r="W1106" s="3" t="s">
        <v>4340</v>
      </c>
      <c r="X1106" s="3" t="s">
        <v>4341</v>
      </c>
      <c r="Y1106" s="3" t="s">
        <v>230</v>
      </c>
      <c r="Z1106" s="3" t="s">
        <v>3668</v>
      </c>
      <c r="AA1106" s="3" t="s">
        <v>23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133</v>
      </c>
      <c r="CA1106">
        <v>0</v>
      </c>
      <c r="CB1106">
        <v>0</v>
      </c>
      <c r="CC1106">
        <v>133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213</v>
      </c>
      <c r="CQ1106">
        <v>0</v>
      </c>
      <c r="CR1106">
        <v>0</v>
      </c>
      <c r="CS1106">
        <v>213</v>
      </c>
      <c r="CT1106">
        <v>0</v>
      </c>
      <c r="CU1106">
        <v>0</v>
      </c>
      <c r="CV1106">
        <v>0</v>
      </c>
      <c r="CW1106">
        <v>0</v>
      </c>
      <c r="CX1106">
        <v>50</v>
      </c>
      <c r="CY1106">
        <v>0</v>
      </c>
      <c r="CZ1106">
        <v>0</v>
      </c>
      <c r="DA1106">
        <v>5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33</v>
      </c>
      <c r="DU1106">
        <v>59.390549999999998</v>
      </c>
      <c r="DV1106">
        <v>0</v>
      </c>
      <c r="DW1106">
        <v>0</v>
      </c>
      <c r="DX1106">
        <v>0</v>
      </c>
      <c r="DY1106" s="4">
        <v>46477</v>
      </c>
      <c r="DZ1106" s="3" t="s">
        <v>5317</v>
      </c>
      <c r="EA1106">
        <v>133</v>
      </c>
      <c r="EB1106">
        <v>0</v>
      </c>
      <c r="EC1106">
        <v>396</v>
      </c>
      <c r="ED1106">
        <v>0</v>
      </c>
      <c r="EE1106">
        <v>133</v>
      </c>
      <c r="EF1106">
        <v>396</v>
      </c>
      <c r="EG1106">
        <v>132</v>
      </c>
      <c r="EH1106">
        <v>1.0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386</v>
      </c>
      <c r="F1107" s="3" t="s">
        <v>14</v>
      </c>
      <c r="G1107" s="3" t="s">
        <v>1510</v>
      </c>
      <c r="H1107" s="3" t="s">
        <v>1511</v>
      </c>
      <c r="I1107" s="3" t="s">
        <v>110</v>
      </c>
      <c r="J1107" s="3" t="s">
        <v>111</v>
      </c>
      <c r="K1107" s="3" t="s">
        <v>1387</v>
      </c>
      <c r="L1107" s="3" t="s">
        <v>1424</v>
      </c>
      <c r="M1107" s="3" t="s">
        <v>224</v>
      </c>
      <c r="N1107" s="3" t="s">
        <v>1100</v>
      </c>
      <c r="O1107">
        <v>5</v>
      </c>
      <c r="P1107" s="3" t="s">
        <v>3546</v>
      </c>
      <c r="Q1107" s="3" t="s">
        <v>3546</v>
      </c>
      <c r="R1107" s="3" t="s">
        <v>3546</v>
      </c>
      <c r="S1107" s="3" t="s">
        <v>572</v>
      </c>
      <c r="T1107" s="3" t="s">
        <v>2758</v>
      </c>
      <c r="U1107" s="3" t="s">
        <v>340</v>
      </c>
      <c r="V1107" s="3" t="s">
        <v>464</v>
      </c>
      <c r="W1107" s="3" t="s">
        <v>465</v>
      </c>
      <c r="X1107" s="3" t="s">
        <v>465</v>
      </c>
      <c r="Y1107" s="3" t="s">
        <v>230</v>
      </c>
      <c r="Z1107" s="3" t="s">
        <v>3669</v>
      </c>
      <c r="AA1107" s="3" t="s">
        <v>23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7</v>
      </c>
      <c r="BR1107">
        <v>0</v>
      </c>
      <c r="BS1107">
        <v>0</v>
      </c>
      <c r="BT1107">
        <v>0</v>
      </c>
      <c r="BU1107">
        <v>7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</v>
      </c>
      <c r="DF1107">
        <v>0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7</v>
      </c>
      <c r="DU1107">
        <v>2.4249999999999998</v>
      </c>
      <c r="DV1107">
        <v>0</v>
      </c>
      <c r="DW1107">
        <v>0</v>
      </c>
      <c r="DX1107">
        <v>0</v>
      </c>
      <c r="DY1107" s="4">
        <v>46203</v>
      </c>
      <c r="DZ1107" s="3" t="s">
        <v>5317</v>
      </c>
      <c r="EA1107">
        <v>7</v>
      </c>
      <c r="EB1107">
        <v>0</v>
      </c>
      <c r="EC1107">
        <v>8</v>
      </c>
      <c r="ED1107">
        <v>0</v>
      </c>
      <c r="EE1107">
        <v>7</v>
      </c>
      <c r="EF1107">
        <v>8</v>
      </c>
      <c r="EG1107">
        <v>4</v>
      </c>
      <c r="EH1107">
        <v>1.7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86</v>
      </c>
      <c r="F1108" s="3" t="s">
        <v>14</v>
      </c>
      <c r="G1108" s="3" t="s">
        <v>1510</v>
      </c>
      <c r="H1108" s="3" t="s">
        <v>1511</v>
      </c>
      <c r="I1108" s="3" t="s">
        <v>123</v>
      </c>
      <c r="J1108" s="3" t="s">
        <v>124</v>
      </c>
      <c r="K1108" s="3" t="s">
        <v>1387</v>
      </c>
      <c r="L1108" s="3" t="s">
        <v>1424</v>
      </c>
      <c r="M1108" s="3" t="s">
        <v>224</v>
      </c>
      <c r="N1108" s="3" t="s">
        <v>1100</v>
      </c>
      <c r="O1108">
        <v>5</v>
      </c>
      <c r="P1108" s="3" t="s">
        <v>3546</v>
      </c>
      <c r="Q1108" s="3" t="s">
        <v>3546</v>
      </c>
      <c r="R1108" s="3" t="s">
        <v>3546</v>
      </c>
      <c r="S1108" s="3" t="s">
        <v>725</v>
      </c>
      <c r="T1108" s="3" t="s">
        <v>1925</v>
      </c>
      <c r="U1108" s="3" t="s">
        <v>340</v>
      </c>
      <c r="V1108" s="3" t="s">
        <v>464</v>
      </c>
      <c r="W1108" s="3" t="s">
        <v>534</v>
      </c>
      <c r="X1108" s="3" t="s">
        <v>535</v>
      </c>
      <c r="Y1108" s="3" t="s">
        <v>259</v>
      </c>
      <c r="Z1108" s="3" t="s">
        <v>3669</v>
      </c>
      <c r="AA1108" s="3" t="s">
        <v>231</v>
      </c>
      <c r="AB1108">
        <v>0</v>
      </c>
      <c r="AC1108">
        <v>4</v>
      </c>
      <c r="AD1108">
        <v>2</v>
      </c>
      <c r="AE1108">
        <v>0</v>
      </c>
      <c r="AF1108">
        <v>0</v>
      </c>
      <c r="AG1108">
        <v>6</v>
      </c>
      <c r="AH1108">
        <v>0</v>
      </c>
      <c r="AI1108">
        <v>0</v>
      </c>
      <c r="AJ1108">
        <v>0</v>
      </c>
      <c r="AK1108">
        <v>3</v>
      </c>
      <c r="AL1108">
        <v>2</v>
      </c>
      <c r="AM1108">
        <v>0</v>
      </c>
      <c r="AN1108">
        <v>0</v>
      </c>
      <c r="AO1108">
        <v>5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0</v>
      </c>
      <c r="BA1108">
        <v>2</v>
      </c>
      <c r="BB1108">
        <v>0</v>
      </c>
      <c r="BC1108">
        <v>0</v>
      </c>
      <c r="BD1108">
        <v>0</v>
      </c>
      <c r="BE1108">
        <v>2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8</v>
      </c>
      <c r="BZ1108">
        <v>1</v>
      </c>
      <c r="CA1108">
        <v>0</v>
      </c>
      <c r="CB1108">
        <v>0</v>
      </c>
      <c r="CC1108">
        <v>9</v>
      </c>
      <c r="CD1108">
        <v>0</v>
      </c>
      <c r="CE1108">
        <v>0</v>
      </c>
      <c r="CF1108">
        <v>0</v>
      </c>
      <c r="CG1108">
        <v>8</v>
      </c>
      <c r="CH1108">
        <v>1</v>
      </c>
      <c r="CI1108">
        <v>0</v>
      </c>
      <c r="CJ1108">
        <v>0</v>
      </c>
      <c r="CK1108">
        <v>9</v>
      </c>
      <c r="CL1108">
        <v>0</v>
      </c>
      <c r="CM1108">
        <v>0</v>
      </c>
      <c r="CN1108">
        <v>0</v>
      </c>
      <c r="CO1108">
        <v>1</v>
      </c>
      <c r="CP1108">
        <v>0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7</v>
      </c>
      <c r="DU1108">
        <v>3.6034700000000002</v>
      </c>
      <c r="DV1108">
        <v>0</v>
      </c>
      <c r="DW1108">
        <v>0</v>
      </c>
      <c r="DX1108">
        <v>0</v>
      </c>
      <c r="DY1108" s="4">
        <v>46660</v>
      </c>
      <c r="DZ1108" s="3" t="s">
        <v>5317</v>
      </c>
      <c r="EA1108">
        <v>7</v>
      </c>
      <c r="EB1108">
        <v>0</v>
      </c>
      <c r="EC1108">
        <v>34</v>
      </c>
      <c r="ED1108">
        <v>0</v>
      </c>
      <c r="EE1108">
        <v>7</v>
      </c>
      <c r="EF1108">
        <v>34</v>
      </c>
      <c r="EG1108">
        <v>4.25</v>
      </c>
      <c r="EH1108">
        <v>1.6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86</v>
      </c>
      <c r="F1109" s="3" t="s">
        <v>14</v>
      </c>
      <c r="G1109" s="3" t="s">
        <v>1510</v>
      </c>
      <c r="H1109" s="3" t="s">
        <v>1511</v>
      </c>
      <c r="I1109" s="3" t="s">
        <v>132</v>
      </c>
      <c r="J1109" s="3" t="s">
        <v>133</v>
      </c>
      <c r="K1109" s="3" t="s">
        <v>1387</v>
      </c>
      <c r="L1109" s="3" t="s">
        <v>1388</v>
      </c>
      <c r="M1109" s="3" t="s">
        <v>224</v>
      </c>
      <c r="N1109" s="3" t="s">
        <v>1100</v>
      </c>
      <c r="O1109">
        <v>5</v>
      </c>
      <c r="P1109" s="3" t="s">
        <v>3546</v>
      </c>
      <c r="Q1109" s="3" t="s">
        <v>3546</v>
      </c>
      <c r="R1109" s="3" t="s">
        <v>3546</v>
      </c>
      <c r="S1109" s="3" t="s">
        <v>347</v>
      </c>
      <c r="T1109" s="3" t="s">
        <v>4113</v>
      </c>
      <c r="U1109" s="3" t="s">
        <v>226</v>
      </c>
      <c r="V1109" s="3" t="s">
        <v>227</v>
      </c>
      <c r="W1109" s="3" t="s">
        <v>227</v>
      </c>
      <c r="X1109" s="3" t="s">
        <v>4339</v>
      </c>
      <c r="Y1109" s="3" t="s">
        <v>230</v>
      </c>
      <c r="Z1109" s="3" t="s">
        <v>3669</v>
      </c>
      <c r="AA1109" s="3" t="s">
        <v>231</v>
      </c>
      <c r="AB1109">
        <v>0</v>
      </c>
      <c r="AC1109">
        <v>30</v>
      </c>
      <c r="AD1109">
        <v>0</v>
      </c>
      <c r="AE1109">
        <v>0</v>
      </c>
      <c r="AF1109">
        <v>0</v>
      </c>
      <c r="AG1109">
        <v>30</v>
      </c>
      <c r="AH1109">
        <v>0</v>
      </c>
      <c r="AI1109">
        <v>0</v>
      </c>
      <c r="AJ1109">
        <v>0</v>
      </c>
      <c r="AK1109">
        <v>30</v>
      </c>
      <c r="AL1109">
        <v>0</v>
      </c>
      <c r="AM1109">
        <v>0</v>
      </c>
      <c r="AN1109">
        <v>0</v>
      </c>
      <c r="AO1109">
        <v>3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30</v>
      </c>
      <c r="BB1109">
        <v>0</v>
      </c>
      <c r="BC1109">
        <v>0</v>
      </c>
      <c r="BD1109">
        <v>0</v>
      </c>
      <c r="BE1109">
        <v>3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60</v>
      </c>
      <c r="BR1109">
        <v>0</v>
      </c>
      <c r="BS1109">
        <v>0</v>
      </c>
      <c r="BT1109">
        <v>0</v>
      </c>
      <c r="BU1109">
        <v>6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50</v>
      </c>
      <c r="CP1109">
        <v>0</v>
      </c>
      <c r="CQ1109">
        <v>0</v>
      </c>
      <c r="CR1109">
        <v>0</v>
      </c>
      <c r="CS1109">
        <v>5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00</v>
      </c>
      <c r="DF1109">
        <v>0</v>
      </c>
      <c r="DG1109">
        <v>0</v>
      </c>
      <c r="DH1109">
        <v>0</v>
      </c>
      <c r="DI1109">
        <v>100</v>
      </c>
      <c r="DJ1109">
        <v>0</v>
      </c>
      <c r="DK1109">
        <v>0</v>
      </c>
      <c r="DL1109">
        <v>0</v>
      </c>
      <c r="DM1109">
        <v>90</v>
      </c>
      <c r="DN1109">
        <v>0</v>
      </c>
      <c r="DO1109">
        <v>0</v>
      </c>
      <c r="DP1109">
        <v>0</v>
      </c>
      <c r="DQ1109">
        <v>90</v>
      </c>
      <c r="DR1109">
        <v>0</v>
      </c>
      <c r="DS1109">
        <v>0</v>
      </c>
      <c r="DT1109">
        <v>200</v>
      </c>
      <c r="DU1109">
        <v>4.6199999999999998E-2</v>
      </c>
      <c r="DV1109">
        <v>0</v>
      </c>
      <c r="DW1109">
        <v>0</v>
      </c>
      <c r="DX1109">
        <v>0</v>
      </c>
      <c r="DY1109" s="4">
        <v>46081</v>
      </c>
      <c r="DZ1109" s="3" t="s">
        <v>5317</v>
      </c>
      <c r="EA1109">
        <v>110</v>
      </c>
      <c r="EB1109">
        <v>0</v>
      </c>
      <c r="EC1109">
        <v>390</v>
      </c>
      <c r="ED1109">
        <v>0</v>
      </c>
      <c r="EE1109">
        <v>110</v>
      </c>
      <c r="EF1109">
        <v>390</v>
      </c>
      <c r="EG1109">
        <v>55.714286000000001</v>
      </c>
      <c r="EH1109">
        <v>1.9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86</v>
      </c>
      <c r="F1110" s="3" t="s">
        <v>14</v>
      </c>
      <c r="G1110" s="3" t="s">
        <v>1510</v>
      </c>
      <c r="H1110" s="3" t="s">
        <v>1511</v>
      </c>
      <c r="I1110" s="3" t="s">
        <v>143</v>
      </c>
      <c r="J1110" s="3" t="s">
        <v>144</v>
      </c>
      <c r="K1110" s="3" t="s">
        <v>1387</v>
      </c>
      <c r="L1110" s="3" t="s">
        <v>1388</v>
      </c>
      <c r="M1110" s="3" t="s">
        <v>224</v>
      </c>
      <c r="N1110" s="3" t="s">
        <v>1100</v>
      </c>
      <c r="O1110">
        <v>5</v>
      </c>
      <c r="P1110" s="3" t="s">
        <v>3546</v>
      </c>
      <c r="Q1110" s="3" t="s">
        <v>3546</v>
      </c>
      <c r="R1110" s="3" t="s">
        <v>3546</v>
      </c>
      <c r="S1110" s="3" t="s">
        <v>928</v>
      </c>
      <c r="T1110" s="3" t="s">
        <v>2163</v>
      </c>
      <c r="U1110" s="3" t="s">
        <v>244</v>
      </c>
      <c r="V1110" s="3" t="s">
        <v>227</v>
      </c>
      <c r="W1110" s="3" t="s">
        <v>4340</v>
      </c>
      <c r="X1110" s="3" t="s">
        <v>4341</v>
      </c>
      <c r="Y1110" s="3" t="s">
        <v>230</v>
      </c>
      <c r="Z1110" s="3" t="s">
        <v>3668</v>
      </c>
      <c r="AA1110" s="3" t="s">
        <v>231</v>
      </c>
      <c r="AB1110">
        <v>0</v>
      </c>
      <c r="AC1110">
        <v>0</v>
      </c>
      <c r="AD1110">
        <v>4</v>
      </c>
      <c r="AE1110">
        <v>0</v>
      </c>
      <c r="AF1110">
        <v>0</v>
      </c>
      <c r="AG1110">
        <v>4</v>
      </c>
      <c r="AH1110">
        <v>0</v>
      </c>
      <c r="AI1110">
        <v>0</v>
      </c>
      <c r="AJ1110">
        <v>0</v>
      </c>
      <c r="AK1110">
        <v>0</v>
      </c>
      <c r="AL1110">
        <v>3</v>
      </c>
      <c r="AM1110">
        <v>0</v>
      </c>
      <c r="AN1110">
        <v>0</v>
      </c>
      <c r="AO1110">
        <v>3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1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4</v>
      </c>
      <c r="CA1110">
        <v>0</v>
      </c>
      <c r="CB1110">
        <v>0</v>
      </c>
      <c r="CC1110">
        <v>4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2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3</v>
      </c>
      <c r="DG1110">
        <v>0</v>
      </c>
      <c r="DH1110">
        <v>0</v>
      </c>
      <c r="DI1110">
        <v>3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3</v>
      </c>
      <c r="DU1110">
        <v>85.681659999999994</v>
      </c>
      <c r="DV1110">
        <v>0</v>
      </c>
      <c r="DW1110">
        <v>0</v>
      </c>
      <c r="DX1110">
        <v>0</v>
      </c>
      <c r="DY1110" s="4">
        <v>46111</v>
      </c>
      <c r="DZ1110" s="3" t="s">
        <v>5317</v>
      </c>
      <c r="EA1110">
        <v>3</v>
      </c>
      <c r="EB1110">
        <v>0</v>
      </c>
      <c r="EC1110">
        <v>18</v>
      </c>
      <c r="ED1110">
        <v>0</v>
      </c>
      <c r="EE1110">
        <v>3</v>
      </c>
      <c r="EF1110">
        <v>18</v>
      </c>
      <c r="EG1110">
        <v>2.5714290000000002</v>
      </c>
      <c r="EH1110">
        <v>1.17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86</v>
      </c>
      <c r="F1111" s="3" t="s">
        <v>14</v>
      </c>
      <c r="G1111" s="3" t="s">
        <v>1510</v>
      </c>
      <c r="H1111" s="3" t="s">
        <v>1511</v>
      </c>
      <c r="I1111" s="3" t="s">
        <v>143</v>
      </c>
      <c r="J1111" s="3" t="s">
        <v>144</v>
      </c>
      <c r="K1111" s="3" t="s">
        <v>1387</v>
      </c>
      <c r="L1111" s="3" t="s">
        <v>1388</v>
      </c>
      <c r="M1111" s="3" t="s">
        <v>224</v>
      </c>
      <c r="N1111" s="3" t="s">
        <v>1100</v>
      </c>
      <c r="O1111">
        <v>5</v>
      </c>
      <c r="P1111" s="3" t="s">
        <v>3546</v>
      </c>
      <c r="Q1111" s="3" t="s">
        <v>3546</v>
      </c>
      <c r="R1111" s="3" t="s">
        <v>3546</v>
      </c>
      <c r="S1111" s="3" t="s">
        <v>1560</v>
      </c>
      <c r="T1111" s="3" t="s">
        <v>4132</v>
      </c>
      <c r="U1111" s="3" t="s">
        <v>340</v>
      </c>
      <c r="V1111" s="3" t="s">
        <v>464</v>
      </c>
      <c r="W1111" s="3" t="s">
        <v>465</v>
      </c>
      <c r="X1111" s="3" t="s">
        <v>465</v>
      </c>
      <c r="Y1111" s="3" t="s">
        <v>230</v>
      </c>
      <c r="Z1111" s="3" t="s">
        <v>245</v>
      </c>
      <c r="AA1111" s="3" t="s">
        <v>23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1</v>
      </c>
      <c r="BQ1111">
        <v>0</v>
      </c>
      <c r="BR1111">
        <v>0</v>
      </c>
      <c r="BS1111">
        <v>0</v>
      </c>
      <c r="BT1111">
        <v>0</v>
      </c>
      <c r="BU1111">
        <v>1</v>
      </c>
      <c r="BV1111">
        <v>0</v>
      </c>
      <c r="BW1111">
        <v>0</v>
      </c>
      <c r="BX1111">
        <v>0</v>
      </c>
      <c r="BY1111">
        <v>3</v>
      </c>
      <c r="BZ1111">
        <v>0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1</v>
      </c>
      <c r="CG1111">
        <v>0</v>
      </c>
      <c r="CH1111">
        <v>0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6</v>
      </c>
      <c r="CP1111">
        <v>0</v>
      </c>
      <c r="CQ1111">
        <v>0</v>
      </c>
      <c r="CR1111">
        <v>0</v>
      </c>
      <c r="CS1111">
        <v>6</v>
      </c>
      <c r="CT1111">
        <v>0</v>
      </c>
      <c r="CU1111">
        <v>0</v>
      </c>
      <c r="CV1111">
        <v>0</v>
      </c>
      <c r="CW1111">
        <v>3</v>
      </c>
      <c r="CX1111">
        <v>0</v>
      </c>
      <c r="CY1111">
        <v>0</v>
      </c>
      <c r="CZ1111">
        <v>0</v>
      </c>
      <c r="DA1111">
        <v>3</v>
      </c>
      <c r="DB1111">
        <v>0</v>
      </c>
      <c r="DC1111">
        <v>0</v>
      </c>
      <c r="DD1111">
        <v>0</v>
      </c>
      <c r="DE1111">
        <v>2</v>
      </c>
      <c r="DF1111">
        <v>0</v>
      </c>
      <c r="DG1111">
        <v>0</v>
      </c>
      <c r="DH1111">
        <v>0</v>
      </c>
      <c r="DI1111">
        <v>2</v>
      </c>
      <c r="DJ1111">
        <v>0</v>
      </c>
      <c r="DK1111">
        <v>0</v>
      </c>
      <c r="DL1111">
        <v>0</v>
      </c>
      <c r="DM1111">
        <v>2</v>
      </c>
      <c r="DN1111">
        <v>0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4</v>
      </c>
      <c r="DU1111">
        <v>3.48047</v>
      </c>
      <c r="DV1111">
        <v>0</v>
      </c>
      <c r="DW1111">
        <v>0</v>
      </c>
      <c r="DX1111">
        <v>0</v>
      </c>
      <c r="DY1111" s="4">
        <v>47207</v>
      </c>
      <c r="DZ1111" s="3" t="s">
        <v>5317</v>
      </c>
      <c r="EA1111">
        <v>2</v>
      </c>
      <c r="EB1111">
        <v>0</v>
      </c>
      <c r="EC1111">
        <v>18</v>
      </c>
      <c r="ED1111">
        <v>0</v>
      </c>
      <c r="EE1111">
        <v>2</v>
      </c>
      <c r="EF1111">
        <v>18</v>
      </c>
      <c r="EG1111">
        <v>2.5714290000000002</v>
      </c>
      <c r="EH1111">
        <v>0.78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86</v>
      </c>
      <c r="F1112" s="3" t="s">
        <v>14</v>
      </c>
      <c r="G1112" s="3" t="s">
        <v>1510</v>
      </c>
      <c r="H1112" s="3" t="s">
        <v>1511</v>
      </c>
      <c r="I1112" s="3" t="s">
        <v>47</v>
      </c>
      <c r="J1112" s="3" t="s">
        <v>48</v>
      </c>
      <c r="K1112" s="3" t="s">
        <v>1387</v>
      </c>
      <c r="L1112" s="3" t="s">
        <v>1388</v>
      </c>
      <c r="M1112" s="3" t="s">
        <v>224</v>
      </c>
      <c r="N1112" s="3" t="s">
        <v>1100</v>
      </c>
      <c r="O1112">
        <v>5</v>
      </c>
      <c r="P1112" s="3" t="s">
        <v>3546</v>
      </c>
      <c r="Q1112" s="3" t="s">
        <v>3546</v>
      </c>
      <c r="R1112" s="3" t="s">
        <v>3546</v>
      </c>
      <c r="S1112" s="3" t="s">
        <v>398</v>
      </c>
      <c r="T1112" s="3" t="s">
        <v>2555</v>
      </c>
      <c r="U1112" s="3" t="s">
        <v>226</v>
      </c>
      <c r="V1112" s="3" t="s">
        <v>227</v>
      </c>
      <c r="W1112" s="3" t="s">
        <v>227</v>
      </c>
      <c r="X1112" s="3" t="s">
        <v>4339</v>
      </c>
      <c r="Y1112" s="3" t="s">
        <v>230</v>
      </c>
      <c r="Z1112" s="3" t="s">
        <v>3669</v>
      </c>
      <c r="AA1112" s="3" t="s">
        <v>23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10</v>
      </c>
      <c r="DN1112">
        <v>0</v>
      </c>
      <c r="DO1112">
        <v>0</v>
      </c>
      <c r="DP1112">
        <v>0</v>
      </c>
      <c r="DQ1112">
        <v>10</v>
      </c>
      <c r="DR1112">
        <v>0</v>
      </c>
      <c r="DS1112">
        <v>0</v>
      </c>
      <c r="DT1112">
        <v>20</v>
      </c>
      <c r="DU1112">
        <v>7.3359999999999995E-2</v>
      </c>
      <c r="DV1112">
        <v>0</v>
      </c>
      <c r="DW1112">
        <v>0</v>
      </c>
      <c r="DX1112">
        <v>0</v>
      </c>
      <c r="DY1112" s="4">
        <v>47057</v>
      </c>
      <c r="DZ1112" s="3" t="s">
        <v>5317</v>
      </c>
      <c r="EA1112">
        <v>10</v>
      </c>
      <c r="EB1112">
        <v>0</v>
      </c>
      <c r="EC1112">
        <v>10</v>
      </c>
      <c r="ED1112">
        <v>0</v>
      </c>
      <c r="EE1112">
        <v>10</v>
      </c>
      <c r="EF1112">
        <v>10</v>
      </c>
      <c r="EG1112">
        <v>10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86</v>
      </c>
      <c r="F1113" s="3" t="s">
        <v>14</v>
      </c>
      <c r="G1113" s="3" t="s">
        <v>1095</v>
      </c>
      <c r="H1113" s="3" t="s">
        <v>1096</v>
      </c>
      <c r="I1113" s="3" t="s">
        <v>30</v>
      </c>
      <c r="J1113" s="3" t="s">
        <v>31</v>
      </c>
      <c r="K1113" s="3" t="s">
        <v>1097</v>
      </c>
      <c r="L1113" s="3" t="s">
        <v>1098</v>
      </c>
      <c r="M1113" s="3" t="s">
        <v>224</v>
      </c>
      <c r="N1113" s="3" t="s">
        <v>1099</v>
      </c>
      <c r="O1113">
        <v>5</v>
      </c>
      <c r="P1113" s="3" t="s">
        <v>3546</v>
      </c>
      <c r="Q1113" s="3" t="s">
        <v>3546</v>
      </c>
      <c r="R1113" s="3" t="s">
        <v>3546</v>
      </c>
      <c r="S1113" s="3" t="s">
        <v>1654</v>
      </c>
      <c r="T1113" s="3" t="s">
        <v>2947</v>
      </c>
      <c r="U1113" s="3" t="s">
        <v>340</v>
      </c>
      <c r="V1113" s="3" t="s">
        <v>464</v>
      </c>
      <c r="W1113" s="3" t="s">
        <v>465</v>
      </c>
      <c r="X1113" s="3" t="s">
        <v>465</v>
      </c>
      <c r="Y1113" s="3" t="s">
        <v>259</v>
      </c>
      <c r="Z1113" s="3" t="s">
        <v>245</v>
      </c>
      <c r="AA1113" s="3" t="s">
        <v>23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4</v>
      </c>
      <c r="BB1113">
        <v>0</v>
      </c>
      <c r="BC1113">
        <v>0</v>
      </c>
      <c r="BD1113">
        <v>0</v>
      </c>
      <c r="BE1113">
        <v>4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7</v>
      </c>
      <c r="BZ1113">
        <v>0</v>
      </c>
      <c r="CA1113">
        <v>0</v>
      </c>
      <c r="CB1113">
        <v>0</v>
      </c>
      <c r="CC1113">
        <v>17</v>
      </c>
      <c r="CD1113">
        <v>0</v>
      </c>
      <c r="CE1113">
        <v>0</v>
      </c>
      <c r="CF1113">
        <v>0</v>
      </c>
      <c r="CG1113">
        <v>8</v>
      </c>
      <c r="CH1113">
        <v>0</v>
      </c>
      <c r="CI1113">
        <v>0</v>
      </c>
      <c r="CJ1113">
        <v>0</v>
      </c>
      <c r="CK1113">
        <v>8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13</v>
      </c>
      <c r="DF1113">
        <v>0</v>
      </c>
      <c r="DG1113">
        <v>0</v>
      </c>
      <c r="DH1113">
        <v>0</v>
      </c>
      <c r="DI1113">
        <v>13</v>
      </c>
      <c r="DJ1113">
        <v>0</v>
      </c>
      <c r="DK1113">
        <v>0</v>
      </c>
      <c r="DL1113">
        <v>0</v>
      </c>
      <c r="DM1113">
        <v>19</v>
      </c>
      <c r="DN1113">
        <v>0</v>
      </c>
      <c r="DO1113">
        <v>0</v>
      </c>
      <c r="DP1113">
        <v>0</v>
      </c>
      <c r="DQ1113">
        <v>19</v>
      </c>
      <c r="DR1113">
        <v>0</v>
      </c>
      <c r="DS1113">
        <v>0</v>
      </c>
      <c r="DT1113">
        <v>6</v>
      </c>
      <c r="DU1113">
        <v>70.3125</v>
      </c>
      <c r="DV1113">
        <v>38</v>
      </c>
      <c r="DW1113">
        <v>0</v>
      </c>
      <c r="DX1113">
        <v>19</v>
      </c>
      <c r="DY1113" s="4">
        <v>47360</v>
      </c>
      <c r="DZ1113" s="3" t="s">
        <v>5317</v>
      </c>
      <c r="EA1113">
        <v>6</v>
      </c>
      <c r="EB1113">
        <v>0</v>
      </c>
      <c r="EC1113">
        <v>61</v>
      </c>
      <c r="ED1113">
        <v>0</v>
      </c>
      <c r="EE1113">
        <v>6</v>
      </c>
      <c r="EF1113">
        <v>61</v>
      </c>
      <c r="EG1113">
        <v>12.2</v>
      </c>
      <c r="EH1113">
        <v>0.49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86</v>
      </c>
      <c r="F1114" s="3" t="s">
        <v>14</v>
      </c>
      <c r="G1114" s="3" t="s">
        <v>1510</v>
      </c>
      <c r="H1114" s="3" t="s">
        <v>1511</v>
      </c>
      <c r="I1114" s="3" t="s">
        <v>161</v>
      </c>
      <c r="J1114" s="3" t="s">
        <v>162</v>
      </c>
      <c r="K1114" s="3" t="s">
        <v>1387</v>
      </c>
      <c r="L1114" s="3" t="s">
        <v>1388</v>
      </c>
      <c r="M1114" s="3" t="s">
        <v>224</v>
      </c>
      <c r="N1114" s="3" t="s">
        <v>1100</v>
      </c>
      <c r="O1114">
        <v>5</v>
      </c>
      <c r="P1114" s="3" t="s">
        <v>3546</v>
      </c>
      <c r="Q1114" s="3" t="s">
        <v>3546</v>
      </c>
      <c r="R1114" s="3" t="s">
        <v>3546</v>
      </c>
      <c r="S1114" s="3" t="s">
        <v>1731</v>
      </c>
      <c r="T1114" s="3" t="s">
        <v>1926</v>
      </c>
      <c r="U1114" s="3" t="s">
        <v>340</v>
      </c>
      <c r="V1114" s="3" t="s">
        <v>464</v>
      </c>
      <c r="W1114" s="3" t="s">
        <v>465</v>
      </c>
      <c r="X1114" s="3" t="s">
        <v>465</v>
      </c>
      <c r="Y1114" s="3" t="s">
        <v>230</v>
      </c>
      <c r="Z1114" s="3" t="s">
        <v>245</v>
      </c>
      <c r="AA1114" s="3" t="s">
        <v>23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80</v>
      </c>
      <c r="BC1114">
        <v>0</v>
      </c>
      <c r="BD1114">
        <v>0</v>
      </c>
      <c r="BE1114">
        <v>8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1</v>
      </c>
      <c r="CP1114">
        <v>0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69</v>
      </c>
      <c r="DU1114">
        <v>9.7453099999999999</v>
      </c>
      <c r="DV1114">
        <v>0</v>
      </c>
      <c r="DW1114">
        <v>0</v>
      </c>
      <c r="DX1114">
        <v>0</v>
      </c>
      <c r="DY1114" s="4">
        <v>46446</v>
      </c>
      <c r="DZ1114" s="3" t="s">
        <v>5317</v>
      </c>
      <c r="EA1114">
        <v>69</v>
      </c>
      <c r="EB1114">
        <v>0</v>
      </c>
      <c r="EC1114">
        <v>81</v>
      </c>
      <c r="ED1114">
        <v>0</v>
      </c>
      <c r="EE1114">
        <v>69</v>
      </c>
      <c r="EF1114">
        <v>81</v>
      </c>
      <c r="EG1114">
        <v>40.5</v>
      </c>
      <c r="EH1114">
        <v>1.7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86</v>
      </c>
      <c r="F1115" s="3" t="s">
        <v>14</v>
      </c>
      <c r="G1115" s="3" t="s">
        <v>1510</v>
      </c>
      <c r="H1115" s="3" t="s">
        <v>1511</v>
      </c>
      <c r="I1115" s="3" t="s">
        <v>39</v>
      </c>
      <c r="J1115" s="3" t="s">
        <v>40</v>
      </c>
      <c r="K1115" s="3" t="s">
        <v>1387</v>
      </c>
      <c r="L1115" s="3" t="s">
        <v>1388</v>
      </c>
      <c r="M1115" s="3" t="s">
        <v>224</v>
      </c>
      <c r="N1115" s="3" t="s">
        <v>1100</v>
      </c>
      <c r="O1115">
        <v>5</v>
      </c>
      <c r="P1115" s="3" t="s">
        <v>3546</v>
      </c>
      <c r="Q1115" s="3" t="s">
        <v>3546</v>
      </c>
      <c r="R1115" s="3" t="s">
        <v>3546</v>
      </c>
      <c r="S1115" s="3" t="s">
        <v>4516</v>
      </c>
      <c r="T1115" s="3" t="s">
        <v>4517</v>
      </c>
      <c r="U1115" s="3" t="s">
        <v>244</v>
      </c>
      <c r="V1115" s="3" t="s">
        <v>227</v>
      </c>
      <c r="W1115" s="3" t="s">
        <v>227</v>
      </c>
      <c r="X1115" s="3" t="s">
        <v>4339</v>
      </c>
      <c r="Y1115" s="3" t="s">
        <v>259</v>
      </c>
      <c r="Z1115" s="3" t="s">
        <v>3668</v>
      </c>
      <c r="AA1115" s="3" t="s">
        <v>23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3</v>
      </c>
      <c r="BK1115">
        <v>0</v>
      </c>
      <c r="BL1115">
        <v>0</v>
      </c>
      <c r="BM1115">
        <v>3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1.0000000000000001E-5</v>
      </c>
      <c r="DV1115">
        <v>0</v>
      </c>
      <c r="DW1115">
        <v>0</v>
      </c>
      <c r="DX1115">
        <v>0</v>
      </c>
      <c r="DY1115" s="4">
        <v>46965</v>
      </c>
      <c r="DZ1115" s="3" t="s">
        <v>5317</v>
      </c>
      <c r="EA1115">
        <v>1</v>
      </c>
      <c r="EB1115">
        <v>0</v>
      </c>
      <c r="EC1115">
        <v>3</v>
      </c>
      <c r="ED1115">
        <v>0</v>
      </c>
      <c r="EE1115">
        <v>1</v>
      </c>
      <c r="EF1115">
        <v>3</v>
      </c>
      <c r="EG1115">
        <v>3</v>
      </c>
      <c r="EH1115">
        <v>0.3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093</v>
      </c>
      <c r="F1116" s="3" t="s">
        <v>1094</v>
      </c>
      <c r="G1116" s="3" t="s">
        <v>1510</v>
      </c>
      <c r="H1116" s="3" t="s">
        <v>1511</v>
      </c>
      <c r="I1116" s="3" t="s">
        <v>178</v>
      </c>
      <c r="J1116" s="3" t="s">
        <v>179</v>
      </c>
      <c r="K1116" s="3" t="s">
        <v>470</v>
      </c>
      <c r="L1116" s="3" t="s">
        <v>1512</v>
      </c>
      <c r="M1116" s="3" t="s">
        <v>224</v>
      </c>
      <c r="N1116" s="3" t="s">
        <v>1100</v>
      </c>
      <c r="O1116">
        <v>3</v>
      </c>
      <c r="P1116" s="3" t="s">
        <v>3546</v>
      </c>
      <c r="Q1116" s="3" t="s">
        <v>3546</v>
      </c>
      <c r="R1116" s="3" t="s">
        <v>3546</v>
      </c>
      <c r="S1116" s="3" t="s">
        <v>616</v>
      </c>
      <c r="T1116" s="3" t="s">
        <v>2808</v>
      </c>
      <c r="U1116" s="3" t="s">
        <v>244</v>
      </c>
      <c r="V1116" s="3" t="s">
        <v>227</v>
      </c>
      <c r="W1116" s="3" t="s">
        <v>227</v>
      </c>
      <c r="X1116" s="3" t="s">
        <v>4339</v>
      </c>
      <c r="Y1116" s="3" t="s">
        <v>230</v>
      </c>
      <c r="Z1116" s="3" t="s">
        <v>3669</v>
      </c>
      <c r="AA1116" s="3" t="s">
        <v>23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14</v>
      </c>
      <c r="DP1116">
        <v>0</v>
      </c>
      <c r="DQ1116">
        <v>14</v>
      </c>
      <c r="DR1116">
        <v>0</v>
      </c>
      <c r="DS1116">
        <v>0</v>
      </c>
      <c r="DT1116">
        <v>19</v>
      </c>
      <c r="DU1116">
        <v>2.5375000000000001</v>
      </c>
      <c r="DV1116">
        <v>0</v>
      </c>
      <c r="DW1116">
        <v>0</v>
      </c>
      <c r="DX1116">
        <v>0</v>
      </c>
      <c r="DY1116" s="4">
        <v>46507</v>
      </c>
      <c r="DZ1116" s="3" t="s">
        <v>5317</v>
      </c>
      <c r="EA1116">
        <v>5</v>
      </c>
      <c r="EB1116">
        <v>0</v>
      </c>
      <c r="EC1116">
        <v>14</v>
      </c>
      <c r="ED1116">
        <v>0</v>
      </c>
      <c r="EE1116">
        <v>5</v>
      </c>
      <c r="EF1116">
        <v>14</v>
      </c>
      <c r="EG1116">
        <v>14</v>
      </c>
      <c r="EH1116">
        <v>0.36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86</v>
      </c>
      <c r="F1117" s="3" t="s">
        <v>14</v>
      </c>
      <c r="G1117" s="3" t="s">
        <v>1510</v>
      </c>
      <c r="H1117" s="3" t="s">
        <v>1511</v>
      </c>
      <c r="I1117" s="3" t="s">
        <v>59</v>
      </c>
      <c r="J1117" s="3" t="s">
        <v>60</v>
      </c>
      <c r="K1117" s="3" t="s">
        <v>1387</v>
      </c>
      <c r="L1117" s="3" t="s">
        <v>1424</v>
      </c>
      <c r="M1117" s="3" t="s">
        <v>224</v>
      </c>
      <c r="N1117" s="3" t="s">
        <v>1100</v>
      </c>
      <c r="O1117">
        <v>5</v>
      </c>
      <c r="P1117" s="3" t="s">
        <v>3546</v>
      </c>
      <c r="Q1117" s="3" t="s">
        <v>3546</v>
      </c>
      <c r="R1117" s="3" t="s">
        <v>3546</v>
      </c>
      <c r="S1117" s="3" t="s">
        <v>1191</v>
      </c>
      <c r="T1117" s="3" t="s">
        <v>2759</v>
      </c>
      <c r="U1117" s="3" t="s">
        <v>340</v>
      </c>
      <c r="V1117" s="3" t="s">
        <v>464</v>
      </c>
      <c r="W1117" s="3" t="s">
        <v>465</v>
      </c>
      <c r="X1117" s="3" t="s">
        <v>465</v>
      </c>
      <c r="Y1117" s="3" t="s">
        <v>230</v>
      </c>
      <c r="Z1117" s="3" t="s">
        <v>3669</v>
      </c>
      <c r="AA1117" s="3" t="s">
        <v>23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1.71</v>
      </c>
      <c r="DV1117">
        <v>0</v>
      </c>
      <c r="DW1117">
        <v>0</v>
      </c>
      <c r="DX1117">
        <v>0</v>
      </c>
      <c r="DY1117" s="4">
        <v>47147</v>
      </c>
      <c r="DZ1117" s="3" t="s">
        <v>5317</v>
      </c>
      <c r="EA1117">
        <v>1</v>
      </c>
      <c r="EB1117">
        <v>0</v>
      </c>
      <c r="EC1117">
        <v>1</v>
      </c>
      <c r="ED1117">
        <v>0</v>
      </c>
      <c r="EE1117">
        <v>1</v>
      </c>
      <c r="EF1117">
        <v>1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86</v>
      </c>
      <c r="F1118" s="3" t="s">
        <v>14</v>
      </c>
      <c r="G1118" s="3" t="s">
        <v>1510</v>
      </c>
      <c r="H1118" s="3" t="s">
        <v>1511</v>
      </c>
      <c r="I1118" s="3" t="s">
        <v>151</v>
      </c>
      <c r="J1118" s="3" t="s">
        <v>152</v>
      </c>
      <c r="K1118" s="3" t="s">
        <v>1387</v>
      </c>
      <c r="L1118" s="3" t="s">
        <v>1424</v>
      </c>
      <c r="M1118" s="3" t="s">
        <v>224</v>
      </c>
      <c r="N1118" s="3" t="s">
        <v>1100</v>
      </c>
      <c r="O1118">
        <v>5</v>
      </c>
      <c r="P1118" s="3" t="s">
        <v>3546</v>
      </c>
      <c r="Q1118" s="3" t="s">
        <v>3546</v>
      </c>
      <c r="R1118" s="3" t="s">
        <v>3546</v>
      </c>
      <c r="S1118" s="3" t="s">
        <v>557</v>
      </c>
      <c r="T1118" s="3" t="s">
        <v>2742</v>
      </c>
      <c r="U1118" s="3" t="s">
        <v>340</v>
      </c>
      <c r="V1118" s="3" t="s">
        <v>464</v>
      </c>
      <c r="W1118" s="3" t="s">
        <v>465</v>
      </c>
      <c r="X1118" s="3" t="s">
        <v>465</v>
      </c>
      <c r="Y1118" s="3" t="s">
        <v>230</v>
      </c>
      <c r="Z1118" s="3" t="s">
        <v>245</v>
      </c>
      <c r="AA1118" s="3" t="s">
        <v>231</v>
      </c>
      <c r="AB1118">
        <v>0</v>
      </c>
      <c r="AC1118">
        <v>0</v>
      </c>
      <c r="AD1118">
        <v>2</v>
      </c>
      <c r="AE1118">
        <v>0</v>
      </c>
      <c r="AF1118">
        <v>0</v>
      </c>
      <c r="AG1118">
        <v>2</v>
      </c>
      <c r="AH1118">
        <v>0</v>
      </c>
      <c r="AI1118">
        <v>0</v>
      </c>
      <c r="AJ1118">
        <v>0</v>
      </c>
      <c r="AK1118">
        <v>0</v>
      </c>
      <c r="AL1118">
        <v>1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1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1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6.2171700000000003</v>
      </c>
      <c r="DV1118">
        <v>2</v>
      </c>
      <c r="DW1118">
        <v>0</v>
      </c>
      <c r="DX1118">
        <v>0</v>
      </c>
      <c r="DY1118" s="4">
        <v>47484</v>
      </c>
      <c r="DZ1118" s="3" t="s">
        <v>5317</v>
      </c>
      <c r="EA1118">
        <v>2</v>
      </c>
      <c r="EB1118">
        <v>0</v>
      </c>
      <c r="EC1118">
        <v>5</v>
      </c>
      <c r="ED1118">
        <v>0</v>
      </c>
      <c r="EE1118">
        <v>2</v>
      </c>
      <c r="EF1118">
        <v>5</v>
      </c>
      <c r="EG1118">
        <v>1.25</v>
      </c>
      <c r="EH1118">
        <v>1.6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86</v>
      </c>
      <c r="F1119" s="3" t="s">
        <v>14</v>
      </c>
      <c r="G1119" s="3" t="s">
        <v>1510</v>
      </c>
      <c r="H1119" s="3" t="s">
        <v>1511</v>
      </c>
      <c r="I1119" s="3" t="s">
        <v>73</v>
      </c>
      <c r="J1119" s="3" t="s">
        <v>74</v>
      </c>
      <c r="K1119" s="3" t="s">
        <v>1387</v>
      </c>
      <c r="L1119" s="3" t="s">
        <v>1424</v>
      </c>
      <c r="M1119" s="3" t="s">
        <v>224</v>
      </c>
      <c r="N1119" s="3" t="s">
        <v>1100</v>
      </c>
      <c r="O1119">
        <v>5</v>
      </c>
      <c r="P1119" s="3" t="s">
        <v>3546</v>
      </c>
      <c r="Q1119" s="3" t="s">
        <v>3546</v>
      </c>
      <c r="R1119" s="3" t="s">
        <v>3546</v>
      </c>
      <c r="S1119" s="3" t="s">
        <v>1591</v>
      </c>
      <c r="T1119" s="3" t="s">
        <v>2178</v>
      </c>
      <c r="U1119" s="3" t="s">
        <v>340</v>
      </c>
      <c r="V1119" s="3" t="s">
        <v>464</v>
      </c>
      <c r="W1119" s="3" t="s">
        <v>534</v>
      </c>
      <c r="X1119" s="3" t="s">
        <v>535</v>
      </c>
      <c r="Y1119" s="3" t="s">
        <v>259</v>
      </c>
      <c r="Z1119" s="3" t="s">
        <v>245</v>
      </c>
      <c r="AA1119" s="3" t="s">
        <v>23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1</v>
      </c>
      <c r="CP1119">
        <v>0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11.39063</v>
      </c>
      <c r="DV1119">
        <v>0</v>
      </c>
      <c r="DW1119">
        <v>0</v>
      </c>
      <c r="DX1119">
        <v>0</v>
      </c>
      <c r="DY1119" s="4">
        <v>47057</v>
      </c>
      <c r="DZ1119" s="3" t="s">
        <v>5317</v>
      </c>
      <c r="EA1119">
        <v>1</v>
      </c>
      <c r="EB1119">
        <v>0</v>
      </c>
      <c r="EC1119">
        <v>2</v>
      </c>
      <c r="ED1119">
        <v>0</v>
      </c>
      <c r="EE1119">
        <v>1</v>
      </c>
      <c r="EF1119">
        <v>2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86</v>
      </c>
      <c r="F1120" s="3" t="s">
        <v>14</v>
      </c>
      <c r="G1120" s="3" t="s">
        <v>1510</v>
      </c>
      <c r="H1120" s="3" t="s">
        <v>1511</v>
      </c>
      <c r="I1120" s="3" t="s">
        <v>143</v>
      </c>
      <c r="J1120" s="3" t="s">
        <v>144</v>
      </c>
      <c r="K1120" s="3" t="s">
        <v>1387</v>
      </c>
      <c r="L1120" s="3" t="s">
        <v>1388</v>
      </c>
      <c r="M1120" s="3" t="s">
        <v>224</v>
      </c>
      <c r="N1120" s="3" t="s">
        <v>1100</v>
      </c>
      <c r="O1120">
        <v>5</v>
      </c>
      <c r="P1120" s="3" t="s">
        <v>3546</v>
      </c>
      <c r="Q1120" s="3" t="s">
        <v>3546</v>
      </c>
      <c r="R1120" s="3" t="s">
        <v>3546</v>
      </c>
      <c r="S1120" s="3" t="s">
        <v>871</v>
      </c>
      <c r="T1120" s="3" t="s">
        <v>2098</v>
      </c>
      <c r="U1120" s="3" t="s">
        <v>340</v>
      </c>
      <c r="V1120" s="3" t="s">
        <v>464</v>
      </c>
      <c r="W1120" s="3" t="s">
        <v>296</v>
      </c>
      <c r="X1120" s="3" t="s">
        <v>297</v>
      </c>
      <c r="Y1120" s="3" t="s">
        <v>259</v>
      </c>
      <c r="Z1120" s="3" t="s">
        <v>245</v>
      </c>
      <c r="AA1120" s="3" t="s">
        <v>231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12.78012</v>
      </c>
      <c r="DV1120">
        <v>0</v>
      </c>
      <c r="DW1120">
        <v>0</v>
      </c>
      <c r="DX1120">
        <v>0</v>
      </c>
      <c r="DY1120" s="4">
        <v>46265</v>
      </c>
      <c r="DZ1120" s="3" t="s">
        <v>5317</v>
      </c>
      <c r="EA1120">
        <v>1</v>
      </c>
      <c r="EB1120">
        <v>0</v>
      </c>
      <c r="EC1120">
        <v>1</v>
      </c>
      <c r="ED1120">
        <v>0</v>
      </c>
      <c r="EE1120">
        <v>1</v>
      </c>
      <c r="EF1120">
        <v>1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86</v>
      </c>
      <c r="F1121" s="3" t="s">
        <v>14</v>
      </c>
      <c r="G1121" s="3" t="s">
        <v>1510</v>
      </c>
      <c r="H1121" s="3" t="s">
        <v>1511</v>
      </c>
      <c r="I1121" s="3" t="s">
        <v>1496</v>
      </c>
      <c r="J1121" s="3" t="s">
        <v>173</v>
      </c>
      <c r="K1121" s="3" t="s">
        <v>1387</v>
      </c>
      <c r="L1121" s="3" t="s">
        <v>1388</v>
      </c>
      <c r="M1121" s="3" t="s">
        <v>224</v>
      </c>
      <c r="N1121" s="3" t="s">
        <v>1100</v>
      </c>
      <c r="O1121">
        <v>5</v>
      </c>
      <c r="P1121" s="3" t="s">
        <v>3546</v>
      </c>
      <c r="Q1121" s="3" t="s">
        <v>3546</v>
      </c>
      <c r="R1121" s="3" t="s">
        <v>3546</v>
      </c>
      <c r="S1121" s="3" t="s">
        <v>620</v>
      </c>
      <c r="T1121" s="3" t="s">
        <v>3265</v>
      </c>
      <c r="U1121" s="3" t="s">
        <v>238</v>
      </c>
      <c r="V1121" s="3" t="s">
        <v>227</v>
      </c>
      <c r="W1121" s="3" t="s">
        <v>4340</v>
      </c>
      <c r="X1121" s="3" t="s">
        <v>4341</v>
      </c>
      <c r="Y1121" s="3" t="s">
        <v>230</v>
      </c>
      <c r="Z1121" s="3" t="s">
        <v>3668</v>
      </c>
      <c r="AA1121" s="3" t="s">
        <v>23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3</v>
      </c>
      <c r="AM1121">
        <v>0</v>
      </c>
      <c r="AN1121">
        <v>0</v>
      </c>
      <c r="AO1121">
        <v>3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6</v>
      </c>
      <c r="BC1121">
        <v>0</v>
      </c>
      <c r="BD1121">
        <v>0</v>
      </c>
      <c r="BE1121">
        <v>6</v>
      </c>
      <c r="BF1121">
        <v>0</v>
      </c>
      <c r="BG1121">
        <v>0</v>
      </c>
      <c r="BH1121">
        <v>0</v>
      </c>
      <c r="BI1121">
        <v>0</v>
      </c>
      <c r="BJ1121">
        <v>3</v>
      </c>
      <c r="BK1121">
        <v>0</v>
      </c>
      <c r="BL1121">
        <v>0</v>
      </c>
      <c r="BM1121">
        <v>3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4</v>
      </c>
      <c r="CQ1121">
        <v>0</v>
      </c>
      <c r="CR1121">
        <v>0</v>
      </c>
      <c r="CS1121">
        <v>4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6</v>
      </c>
      <c r="DG1121">
        <v>0</v>
      </c>
      <c r="DH1121">
        <v>0</v>
      </c>
      <c r="DI1121">
        <v>6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26.05</v>
      </c>
      <c r="DV1121">
        <v>5</v>
      </c>
      <c r="DW1121">
        <v>0</v>
      </c>
      <c r="DX1121">
        <v>0</v>
      </c>
      <c r="DY1121" s="4">
        <v>46418</v>
      </c>
      <c r="DZ1121" s="3" t="s">
        <v>5317</v>
      </c>
      <c r="EA1121">
        <v>5</v>
      </c>
      <c r="EB1121">
        <v>0</v>
      </c>
      <c r="EC1121">
        <v>23</v>
      </c>
      <c r="ED1121">
        <v>0</v>
      </c>
      <c r="EE1121">
        <v>5</v>
      </c>
      <c r="EF1121">
        <v>23</v>
      </c>
      <c r="EG1121">
        <v>3.8333330000000001</v>
      </c>
      <c r="EH1121">
        <v>1.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86</v>
      </c>
      <c r="F1122" s="3" t="s">
        <v>14</v>
      </c>
      <c r="G1122" s="3" t="s">
        <v>1510</v>
      </c>
      <c r="H1122" s="3" t="s">
        <v>1511</v>
      </c>
      <c r="I1122" s="3" t="s">
        <v>22</v>
      </c>
      <c r="J1122" s="3" t="s">
        <v>23</v>
      </c>
      <c r="K1122" s="3" t="s">
        <v>1447</v>
      </c>
      <c r="L1122" s="3" t="s">
        <v>1448</v>
      </c>
      <c r="M1122" s="3" t="s">
        <v>224</v>
      </c>
      <c r="N1122" s="3" t="s">
        <v>1100</v>
      </c>
      <c r="O1122">
        <v>5</v>
      </c>
      <c r="P1122" s="3" t="s">
        <v>3546</v>
      </c>
      <c r="Q1122" s="3" t="s">
        <v>3546</v>
      </c>
      <c r="R1122" s="3" t="s">
        <v>3546</v>
      </c>
      <c r="S1122" s="3" t="s">
        <v>368</v>
      </c>
      <c r="T1122" s="3" t="s">
        <v>2518</v>
      </c>
      <c r="U1122" s="3" t="s">
        <v>244</v>
      </c>
      <c r="V1122" s="3" t="s">
        <v>227</v>
      </c>
      <c r="W1122" s="3" t="s">
        <v>227</v>
      </c>
      <c r="X1122" s="3" t="s">
        <v>4339</v>
      </c>
      <c r="Y1122" s="3" t="s">
        <v>230</v>
      </c>
      <c r="Z1122" s="3" t="s">
        <v>245</v>
      </c>
      <c r="AA1122" s="3" t="s">
        <v>231</v>
      </c>
      <c r="AB1122">
        <v>0</v>
      </c>
      <c r="AC1122">
        <v>9</v>
      </c>
      <c r="AD1122">
        <v>0</v>
      </c>
      <c r="AE1122">
        <v>0</v>
      </c>
      <c r="AF1122">
        <v>0</v>
      </c>
      <c r="AG1122">
        <v>9</v>
      </c>
      <c r="AH1122">
        <v>0</v>
      </c>
      <c r="AI1122">
        <v>0</v>
      </c>
      <c r="AJ1122">
        <v>3</v>
      </c>
      <c r="AK1122">
        <v>18</v>
      </c>
      <c r="AL1122">
        <v>0</v>
      </c>
      <c r="AM1122">
        <v>0</v>
      </c>
      <c r="AN1122">
        <v>0</v>
      </c>
      <c r="AO1122">
        <v>21</v>
      </c>
      <c r="AP1122">
        <v>0</v>
      </c>
      <c r="AQ1122">
        <v>0</v>
      </c>
      <c r="AR1122">
        <v>7</v>
      </c>
      <c r="AS1122">
        <v>17</v>
      </c>
      <c r="AT1122">
        <v>0</v>
      </c>
      <c r="AU1122">
        <v>0</v>
      </c>
      <c r="AV1122">
        <v>0</v>
      </c>
      <c r="AW1122">
        <v>24</v>
      </c>
      <c r="AX1122">
        <v>0</v>
      </c>
      <c r="AY1122">
        <v>0</v>
      </c>
      <c r="AZ1122">
        <v>0</v>
      </c>
      <c r="BA1122">
        <v>4</v>
      </c>
      <c r="BB1122">
        <v>0</v>
      </c>
      <c r="BC1122">
        <v>0</v>
      </c>
      <c r="BD1122">
        <v>0</v>
      </c>
      <c r="BE1122">
        <v>4</v>
      </c>
      <c r="BF1122">
        <v>0</v>
      </c>
      <c r="BG1122">
        <v>0</v>
      </c>
      <c r="BH1122">
        <v>0</v>
      </c>
      <c r="BI1122">
        <v>3</v>
      </c>
      <c r="BJ1122">
        <v>0</v>
      </c>
      <c r="BK1122">
        <v>0</v>
      </c>
      <c r="BL1122">
        <v>0</v>
      </c>
      <c r="BM1122">
        <v>3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36</v>
      </c>
      <c r="BZ1122">
        <v>0</v>
      </c>
      <c r="CA1122">
        <v>0</v>
      </c>
      <c r="CB1122">
        <v>0</v>
      </c>
      <c r="CC1122">
        <v>36</v>
      </c>
      <c r="CD1122">
        <v>0</v>
      </c>
      <c r="CE1122">
        <v>0</v>
      </c>
      <c r="CF1122">
        <v>0</v>
      </c>
      <c r="CG1122">
        <v>1</v>
      </c>
      <c r="CH1122">
        <v>0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4</v>
      </c>
      <c r="CX1122">
        <v>0</v>
      </c>
      <c r="CY1122">
        <v>0</v>
      </c>
      <c r="CZ1122">
        <v>0</v>
      </c>
      <c r="DA1122">
        <v>4</v>
      </c>
      <c r="DB1122">
        <v>0</v>
      </c>
      <c r="DC1122">
        <v>0</v>
      </c>
      <c r="DD1122">
        <v>0</v>
      </c>
      <c r="DE1122">
        <v>33</v>
      </c>
      <c r="DF1122">
        <v>0</v>
      </c>
      <c r="DG1122">
        <v>0</v>
      </c>
      <c r="DH1122">
        <v>0</v>
      </c>
      <c r="DI1122">
        <v>33</v>
      </c>
      <c r="DJ1122">
        <v>0</v>
      </c>
      <c r="DK1122">
        <v>0</v>
      </c>
      <c r="DL1122">
        <v>7</v>
      </c>
      <c r="DM1122">
        <v>21</v>
      </c>
      <c r="DN1122">
        <v>0</v>
      </c>
      <c r="DO1122">
        <v>0</v>
      </c>
      <c r="DP1122">
        <v>0</v>
      </c>
      <c r="DQ1122">
        <v>28</v>
      </c>
      <c r="DR1122">
        <v>0</v>
      </c>
      <c r="DS1122">
        <v>0</v>
      </c>
      <c r="DT1122">
        <v>55</v>
      </c>
      <c r="DU1122">
        <v>1.2375</v>
      </c>
      <c r="DV1122">
        <v>0</v>
      </c>
      <c r="DW1122">
        <v>0</v>
      </c>
      <c r="DX1122">
        <v>0</v>
      </c>
      <c r="DY1122" s="4">
        <v>46387</v>
      </c>
      <c r="DZ1122" s="3" t="s">
        <v>5317</v>
      </c>
      <c r="EA1122">
        <v>27</v>
      </c>
      <c r="EB1122">
        <v>0</v>
      </c>
      <c r="EC1122">
        <v>163</v>
      </c>
      <c r="ED1122">
        <v>0</v>
      </c>
      <c r="EE1122">
        <v>27</v>
      </c>
      <c r="EF1122">
        <v>163</v>
      </c>
      <c r="EG1122">
        <v>16.3</v>
      </c>
      <c r="EH1122">
        <v>1.660000000000000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86</v>
      </c>
      <c r="F1123" s="3" t="s">
        <v>14</v>
      </c>
      <c r="G1123" s="3" t="s">
        <v>1510</v>
      </c>
      <c r="H1123" s="3" t="s">
        <v>1511</v>
      </c>
      <c r="I1123" s="3" t="s">
        <v>1389</v>
      </c>
      <c r="J1123" s="3" t="s">
        <v>131</v>
      </c>
      <c r="K1123" s="3" t="s">
        <v>1387</v>
      </c>
      <c r="L1123" s="3" t="s">
        <v>1388</v>
      </c>
      <c r="M1123" s="3" t="s">
        <v>224</v>
      </c>
      <c r="N1123" s="3" t="s">
        <v>1100</v>
      </c>
      <c r="O1123">
        <v>5</v>
      </c>
      <c r="P1123" s="3" t="s">
        <v>3546</v>
      </c>
      <c r="Q1123" s="3" t="s">
        <v>3546</v>
      </c>
      <c r="R1123" s="3" t="s">
        <v>3546</v>
      </c>
      <c r="S1123" s="3" t="s">
        <v>463</v>
      </c>
      <c r="T1123" s="3" t="s">
        <v>2646</v>
      </c>
      <c r="U1123" s="3" t="s">
        <v>340</v>
      </c>
      <c r="V1123" s="3" t="s">
        <v>464</v>
      </c>
      <c r="W1123" s="3" t="s">
        <v>465</v>
      </c>
      <c r="X1123" s="3" t="s">
        <v>465</v>
      </c>
      <c r="Y1123" s="3" t="s">
        <v>230</v>
      </c>
      <c r="Z1123" s="3" t="s">
        <v>3668</v>
      </c>
      <c r="AA1123" s="3" t="s">
        <v>23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60</v>
      </c>
      <c r="AU1123">
        <v>0</v>
      </c>
      <c r="AV1123">
        <v>0</v>
      </c>
      <c r="AW1123">
        <v>60</v>
      </c>
      <c r="AX1123">
        <v>0</v>
      </c>
      <c r="AY1123">
        <v>0</v>
      </c>
      <c r="AZ1123">
        <v>0</v>
      </c>
      <c r="BA1123">
        <v>0</v>
      </c>
      <c r="BB1123">
        <v>60</v>
      </c>
      <c r="BC1123">
        <v>0</v>
      </c>
      <c r="BD1123">
        <v>0</v>
      </c>
      <c r="BE1123">
        <v>60</v>
      </c>
      <c r="BF1123">
        <v>0</v>
      </c>
      <c r="BG1123">
        <v>0</v>
      </c>
      <c r="BH1123">
        <v>0</v>
      </c>
      <c r="BI1123">
        <v>0</v>
      </c>
      <c r="BJ1123">
        <v>60</v>
      </c>
      <c r="BK1123">
        <v>0</v>
      </c>
      <c r="BL1123">
        <v>0</v>
      </c>
      <c r="BM1123">
        <v>60</v>
      </c>
      <c r="BN1123">
        <v>0</v>
      </c>
      <c r="BO1123">
        <v>0</v>
      </c>
      <c r="BP1123">
        <v>0</v>
      </c>
      <c r="BQ1123">
        <v>0</v>
      </c>
      <c r="BR1123">
        <v>60</v>
      </c>
      <c r="BS1123">
        <v>0</v>
      </c>
      <c r="BT1123">
        <v>0</v>
      </c>
      <c r="BU1123">
        <v>6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120</v>
      </c>
      <c r="CI1123">
        <v>0</v>
      </c>
      <c r="CJ1123">
        <v>0</v>
      </c>
      <c r="CK1123">
        <v>12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40</v>
      </c>
      <c r="DU1123">
        <v>9.2999999999999999E-2</v>
      </c>
      <c r="DV1123">
        <v>0</v>
      </c>
      <c r="DW1123">
        <v>0</v>
      </c>
      <c r="DX1123">
        <v>0</v>
      </c>
      <c r="DY1123" s="4">
        <v>46811</v>
      </c>
      <c r="DZ1123" s="3" t="s">
        <v>5317</v>
      </c>
      <c r="EA1123">
        <v>140</v>
      </c>
      <c r="EB1123">
        <v>0</v>
      </c>
      <c r="EC1123">
        <v>360</v>
      </c>
      <c r="ED1123">
        <v>0</v>
      </c>
      <c r="EE1123">
        <v>140</v>
      </c>
      <c r="EF1123">
        <v>360</v>
      </c>
      <c r="EG1123">
        <v>72</v>
      </c>
      <c r="EH1123">
        <v>1.94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86</v>
      </c>
      <c r="F1124" s="3" t="s">
        <v>14</v>
      </c>
      <c r="G1124" s="3" t="s">
        <v>1510</v>
      </c>
      <c r="H1124" s="3" t="s">
        <v>1511</v>
      </c>
      <c r="I1124" s="3" t="s">
        <v>125</v>
      </c>
      <c r="J1124" s="3" t="s">
        <v>126</v>
      </c>
      <c r="K1124" s="3" t="s">
        <v>1387</v>
      </c>
      <c r="L1124" s="3" t="s">
        <v>1388</v>
      </c>
      <c r="M1124" s="3" t="s">
        <v>224</v>
      </c>
      <c r="N1124" s="3" t="s">
        <v>1100</v>
      </c>
      <c r="O1124">
        <v>5</v>
      </c>
      <c r="P1124" s="3" t="s">
        <v>3546</v>
      </c>
      <c r="Q1124" s="3" t="s">
        <v>3546</v>
      </c>
      <c r="R1124" s="3" t="s">
        <v>3546</v>
      </c>
      <c r="S1124" s="3" t="s">
        <v>1454</v>
      </c>
      <c r="T1124" s="3" t="s">
        <v>3098</v>
      </c>
      <c r="U1124" s="3" t="s">
        <v>340</v>
      </c>
      <c r="V1124" s="3" t="s">
        <v>464</v>
      </c>
      <c r="W1124" s="3" t="s">
        <v>465</v>
      </c>
      <c r="X1124" s="3" t="s">
        <v>465</v>
      </c>
      <c r="Y1124" s="3" t="s">
        <v>230</v>
      </c>
      <c r="Z1124" s="3" t="s">
        <v>245</v>
      </c>
      <c r="AA1124" s="3" t="s">
        <v>23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2</v>
      </c>
      <c r="CX1124">
        <v>0</v>
      </c>
      <c r="CY1124">
        <v>0</v>
      </c>
      <c r="CZ1124">
        <v>0</v>
      </c>
      <c r="DA1124">
        <v>2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3</v>
      </c>
      <c r="DU1124">
        <v>1.21</v>
      </c>
      <c r="DV1124">
        <v>0</v>
      </c>
      <c r="DW1124">
        <v>0</v>
      </c>
      <c r="DX1124">
        <v>0</v>
      </c>
      <c r="DY1124" s="4">
        <v>46935</v>
      </c>
      <c r="DZ1124" s="3" t="s">
        <v>5317</v>
      </c>
      <c r="EA1124">
        <v>2</v>
      </c>
      <c r="EB1124">
        <v>0</v>
      </c>
      <c r="EC1124">
        <v>3</v>
      </c>
      <c r="ED1124">
        <v>0</v>
      </c>
      <c r="EE1124">
        <v>2</v>
      </c>
      <c r="EF1124">
        <v>3</v>
      </c>
      <c r="EG1124">
        <v>1.5</v>
      </c>
      <c r="EH1124">
        <v>1.3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86</v>
      </c>
      <c r="F1125" s="3" t="s">
        <v>14</v>
      </c>
      <c r="G1125" s="3" t="s">
        <v>1510</v>
      </c>
      <c r="H1125" s="3" t="s">
        <v>1511</v>
      </c>
      <c r="I1125" s="3" t="s">
        <v>47</v>
      </c>
      <c r="J1125" s="3" t="s">
        <v>48</v>
      </c>
      <c r="K1125" s="3" t="s">
        <v>1387</v>
      </c>
      <c r="L1125" s="3" t="s">
        <v>1388</v>
      </c>
      <c r="M1125" s="3" t="s">
        <v>224</v>
      </c>
      <c r="N1125" s="3" t="s">
        <v>1100</v>
      </c>
      <c r="O1125">
        <v>5</v>
      </c>
      <c r="P1125" s="3" t="s">
        <v>3546</v>
      </c>
      <c r="Q1125" s="3" t="s">
        <v>3546</v>
      </c>
      <c r="R1125" s="3" t="s">
        <v>3546</v>
      </c>
      <c r="S1125" s="3" t="s">
        <v>539</v>
      </c>
      <c r="T1125" s="3" t="s">
        <v>2716</v>
      </c>
      <c r="U1125" s="3" t="s">
        <v>340</v>
      </c>
      <c r="V1125" s="3" t="s">
        <v>464</v>
      </c>
      <c r="W1125" s="3" t="s">
        <v>465</v>
      </c>
      <c r="X1125" s="3" t="s">
        <v>465</v>
      </c>
      <c r="Y1125" s="3" t="s">
        <v>259</v>
      </c>
      <c r="Z1125" s="3" t="s">
        <v>245</v>
      </c>
      <c r="AA1125" s="3" t="s">
        <v>23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1</v>
      </c>
      <c r="BR1125">
        <v>0</v>
      </c>
      <c r="BS1125">
        <v>0</v>
      </c>
      <c r="BT1125">
        <v>0</v>
      </c>
      <c r="BU1125">
        <v>1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5.1509799999999997</v>
      </c>
      <c r="DV1125">
        <v>0</v>
      </c>
      <c r="DW1125">
        <v>0</v>
      </c>
      <c r="DX1125">
        <v>0</v>
      </c>
      <c r="DY1125" s="4">
        <v>45992</v>
      </c>
      <c r="DZ1125" s="3" t="s">
        <v>5317</v>
      </c>
      <c r="EA1125">
        <v>1</v>
      </c>
      <c r="EB1125">
        <v>0</v>
      </c>
      <c r="EC1125">
        <v>1</v>
      </c>
      <c r="ED1125">
        <v>0</v>
      </c>
      <c r="EE1125">
        <v>1</v>
      </c>
      <c r="EF1125">
        <v>1</v>
      </c>
      <c r="EG1125">
        <v>1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86</v>
      </c>
      <c r="F1126" s="3" t="s">
        <v>14</v>
      </c>
      <c r="G1126" s="3" t="s">
        <v>1510</v>
      </c>
      <c r="H1126" s="3" t="s">
        <v>1511</v>
      </c>
      <c r="I1126" s="3" t="s">
        <v>94</v>
      </c>
      <c r="J1126" s="3" t="s">
        <v>95</v>
      </c>
      <c r="K1126" s="3" t="s">
        <v>1387</v>
      </c>
      <c r="L1126" s="3" t="s">
        <v>1424</v>
      </c>
      <c r="M1126" s="3" t="s">
        <v>224</v>
      </c>
      <c r="N1126" s="3" t="s">
        <v>1100</v>
      </c>
      <c r="O1126">
        <v>5</v>
      </c>
      <c r="P1126" s="3" t="s">
        <v>3546</v>
      </c>
      <c r="Q1126" s="3" t="s">
        <v>3546</v>
      </c>
      <c r="R1126" s="3" t="s">
        <v>3546</v>
      </c>
      <c r="S1126" s="3" t="s">
        <v>934</v>
      </c>
      <c r="T1126" s="3" t="s">
        <v>4158</v>
      </c>
      <c r="U1126" s="3" t="s">
        <v>238</v>
      </c>
      <c r="V1126" s="3" t="s">
        <v>227</v>
      </c>
      <c r="W1126" s="3" t="s">
        <v>4340</v>
      </c>
      <c r="X1126" s="3" t="s">
        <v>4341</v>
      </c>
      <c r="Y1126" s="3" t="s">
        <v>230</v>
      </c>
      <c r="Z1126" s="3" t="s">
        <v>3668</v>
      </c>
      <c r="AA1126" s="3" t="s">
        <v>231</v>
      </c>
      <c r="AB1126">
        <v>0</v>
      </c>
      <c r="AC1126">
        <v>0</v>
      </c>
      <c r="AD1126">
        <v>1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3</v>
      </c>
      <c r="BK1126">
        <v>0</v>
      </c>
      <c r="BL1126">
        <v>0</v>
      </c>
      <c r="BM1126">
        <v>3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1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2</v>
      </c>
      <c r="DU1126">
        <v>17.64922</v>
      </c>
      <c r="DV1126">
        <v>1</v>
      </c>
      <c r="DW1126">
        <v>0</v>
      </c>
      <c r="DX1126">
        <v>0</v>
      </c>
      <c r="DY1126" s="4">
        <v>46387</v>
      </c>
      <c r="DZ1126" s="3" t="s">
        <v>5317</v>
      </c>
      <c r="EA1126">
        <v>2</v>
      </c>
      <c r="EB1126">
        <v>0</v>
      </c>
      <c r="EC1126">
        <v>12</v>
      </c>
      <c r="ED1126">
        <v>0</v>
      </c>
      <c r="EE1126">
        <v>2</v>
      </c>
      <c r="EF1126">
        <v>12</v>
      </c>
      <c r="EG1126">
        <v>1.2</v>
      </c>
      <c r="EH1126">
        <v>1.6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86</v>
      </c>
      <c r="F1127" s="3" t="s">
        <v>14</v>
      </c>
      <c r="G1127" s="3" t="s">
        <v>1095</v>
      </c>
      <c r="H1127" s="3" t="s">
        <v>1096</v>
      </c>
      <c r="I1127" s="3" t="s">
        <v>30</v>
      </c>
      <c r="J1127" s="3" t="s">
        <v>31</v>
      </c>
      <c r="K1127" s="3" t="s">
        <v>1097</v>
      </c>
      <c r="L1127" s="3" t="s">
        <v>1098</v>
      </c>
      <c r="M1127" s="3" t="s">
        <v>224</v>
      </c>
      <c r="N1127" s="3" t="s">
        <v>1099</v>
      </c>
      <c r="O1127">
        <v>5</v>
      </c>
      <c r="P1127" s="3" t="s">
        <v>3546</v>
      </c>
      <c r="Q1127" s="3" t="s">
        <v>3546</v>
      </c>
      <c r="R1127" s="3" t="s">
        <v>3546</v>
      </c>
      <c r="S1127" s="3" t="s">
        <v>1297</v>
      </c>
      <c r="T1127" s="3" t="s">
        <v>3007</v>
      </c>
      <c r="U1127" s="3" t="s">
        <v>244</v>
      </c>
      <c r="V1127" s="3" t="s">
        <v>227</v>
      </c>
      <c r="W1127" s="3" t="s">
        <v>4340</v>
      </c>
      <c r="X1127" s="3" t="s">
        <v>4341</v>
      </c>
      <c r="Y1127" s="3" t="s">
        <v>259</v>
      </c>
      <c r="Z1127" s="3" t="s">
        <v>245</v>
      </c>
      <c r="AA1127" s="3" t="s">
        <v>231</v>
      </c>
      <c r="AB1127">
        <v>0</v>
      </c>
      <c r="AC1127">
        <v>12</v>
      </c>
      <c r="AD1127">
        <v>0</v>
      </c>
      <c r="AE1127">
        <v>0</v>
      </c>
      <c r="AF1127">
        <v>0</v>
      </c>
      <c r="AG1127">
        <v>12</v>
      </c>
      <c r="AH1127">
        <v>0</v>
      </c>
      <c r="AI1127">
        <v>0</v>
      </c>
      <c r="AJ1127">
        <v>9</v>
      </c>
      <c r="AK1127">
        <v>31</v>
      </c>
      <c r="AL1127">
        <v>0</v>
      </c>
      <c r="AM1127">
        <v>0</v>
      </c>
      <c r="AN1127">
        <v>7</v>
      </c>
      <c r="AO1127">
        <v>47</v>
      </c>
      <c r="AP1127">
        <v>0</v>
      </c>
      <c r="AQ1127">
        <v>0</v>
      </c>
      <c r="AR1127">
        <v>12</v>
      </c>
      <c r="AS1127">
        <v>14</v>
      </c>
      <c r="AT1127">
        <v>0</v>
      </c>
      <c r="AU1127">
        <v>0</v>
      </c>
      <c r="AV1127">
        <v>0</v>
      </c>
      <c r="AW1127">
        <v>26</v>
      </c>
      <c r="AX1127">
        <v>0</v>
      </c>
      <c r="AY1127">
        <v>0</v>
      </c>
      <c r="AZ1127">
        <v>3</v>
      </c>
      <c r="BA1127">
        <v>20</v>
      </c>
      <c r="BB1127">
        <v>0</v>
      </c>
      <c r="BC1127">
        <v>0</v>
      </c>
      <c r="BD1127">
        <v>0</v>
      </c>
      <c r="BE1127">
        <v>23</v>
      </c>
      <c r="BF1127">
        <v>0</v>
      </c>
      <c r="BG1127">
        <v>0</v>
      </c>
      <c r="BH1127">
        <v>0</v>
      </c>
      <c r="BI1127">
        <v>9</v>
      </c>
      <c r="BJ1127">
        <v>0</v>
      </c>
      <c r="BK1127">
        <v>0</v>
      </c>
      <c r="BL1127">
        <v>0</v>
      </c>
      <c r="BM1127">
        <v>9</v>
      </c>
      <c r="BN1127">
        <v>0</v>
      </c>
      <c r="BO1127">
        <v>0</v>
      </c>
      <c r="BP1127">
        <v>3</v>
      </c>
      <c r="BQ1127">
        <v>10</v>
      </c>
      <c r="BR1127">
        <v>0</v>
      </c>
      <c r="BS1127">
        <v>0</v>
      </c>
      <c r="BT1127">
        <v>0</v>
      </c>
      <c r="BU1127">
        <v>13</v>
      </c>
      <c r="BV1127">
        <v>0</v>
      </c>
      <c r="BW1127">
        <v>0</v>
      </c>
      <c r="BX1127">
        <v>0</v>
      </c>
      <c r="BY1127">
        <v>28</v>
      </c>
      <c r="BZ1127">
        <v>0</v>
      </c>
      <c r="CA1127">
        <v>0</v>
      </c>
      <c r="CB1127">
        <v>0</v>
      </c>
      <c r="CC1127">
        <v>28</v>
      </c>
      <c r="CD1127">
        <v>0</v>
      </c>
      <c r="CE1127">
        <v>0</v>
      </c>
      <c r="CF1127">
        <v>0</v>
      </c>
      <c r="CG1127">
        <v>36</v>
      </c>
      <c r="CH1127">
        <v>0</v>
      </c>
      <c r="CI1127">
        <v>0</v>
      </c>
      <c r="CJ1127">
        <v>20</v>
      </c>
      <c r="CK1127">
        <v>36</v>
      </c>
      <c r="CL1127">
        <v>0</v>
      </c>
      <c r="CM1127">
        <v>0</v>
      </c>
      <c r="CN1127">
        <v>0</v>
      </c>
      <c r="CO1127">
        <v>12</v>
      </c>
      <c r="CP1127">
        <v>0</v>
      </c>
      <c r="CQ1127">
        <v>0</v>
      </c>
      <c r="CR1127">
        <v>6</v>
      </c>
      <c r="CS1127">
        <v>12</v>
      </c>
      <c r="CT1127">
        <v>0</v>
      </c>
      <c r="CU1127">
        <v>0</v>
      </c>
      <c r="CV1127">
        <v>2</v>
      </c>
      <c r="CW1127">
        <v>15</v>
      </c>
      <c r="CX1127">
        <v>0</v>
      </c>
      <c r="CY1127">
        <v>0</v>
      </c>
      <c r="CZ1127">
        <v>4</v>
      </c>
      <c r="DA1127">
        <v>17</v>
      </c>
      <c r="DB1127">
        <v>0</v>
      </c>
      <c r="DC1127">
        <v>0</v>
      </c>
      <c r="DD1127">
        <v>0</v>
      </c>
      <c r="DE1127">
        <v>41</v>
      </c>
      <c r="DF1127">
        <v>0</v>
      </c>
      <c r="DG1127">
        <v>0</v>
      </c>
      <c r="DH1127">
        <v>0</v>
      </c>
      <c r="DI1127">
        <v>41</v>
      </c>
      <c r="DJ1127">
        <v>0</v>
      </c>
      <c r="DK1127">
        <v>0</v>
      </c>
      <c r="DL1127">
        <v>0</v>
      </c>
      <c r="DM1127">
        <v>30</v>
      </c>
      <c r="DN1127">
        <v>0</v>
      </c>
      <c r="DO1127">
        <v>0</v>
      </c>
      <c r="DP1127">
        <v>0</v>
      </c>
      <c r="DQ1127">
        <v>30</v>
      </c>
      <c r="DR1127">
        <v>0</v>
      </c>
      <c r="DS1127">
        <v>0</v>
      </c>
      <c r="DT1127">
        <v>43</v>
      </c>
      <c r="DU1127">
        <v>410.15625</v>
      </c>
      <c r="DV1127">
        <v>12</v>
      </c>
      <c r="DW1127">
        <v>2</v>
      </c>
      <c r="DX1127">
        <v>12</v>
      </c>
      <c r="DY1127" s="4">
        <v>47207</v>
      </c>
      <c r="DZ1127" s="3" t="s">
        <v>5317</v>
      </c>
      <c r="EA1127">
        <v>15</v>
      </c>
      <c r="EB1127">
        <v>0</v>
      </c>
      <c r="EC1127">
        <v>294</v>
      </c>
      <c r="ED1127">
        <v>0</v>
      </c>
      <c r="EE1127">
        <v>15</v>
      </c>
      <c r="EF1127">
        <v>294</v>
      </c>
      <c r="EG1127">
        <v>24.5</v>
      </c>
      <c r="EH1127">
        <v>0.6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86</v>
      </c>
      <c r="F1128" s="3" t="s">
        <v>14</v>
      </c>
      <c r="G1128" s="3" t="s">
        <v>1510</v>
      </c>
      <c r="H1128" s="3" t="s">
        <v>1511</v>
      </c>
      <c r="I1128" s="3" t="s">
        <v>163</v>
      </c>
      <c r="J1128" s="3" t="s">
        <v>164</v>
      </c>
      <c r="K1128" s="3" t="s">
        <v>1387</v>
      </c>
      <c r="L1128" s="3" t="s">
        <v>1388</v>
      </c>
      <c r="M1128" s="3" t="s">
        <v>224</v>
      </c>
      <c r="N1128" s="3" t="s">
        <v>1100</v>
      </c>
      <c r="O1128">
        <v>5</v>
      </c>
      <c r="P1128" s="3" t="s">
        <v>3546</v>
      </c>
      <c r="Q1128" s="3" t="s">
        <v>3546</v>
      </c>
      <c r="R1128" s="3" t="s">
        <v>3546</v>
      </c>
      <c r="S1128" s="3" t="s">
        <v>1237</v>
      </c>
      <c r="T1128" s="3" t="s">
        <v>1844</v>
      </c>
      <c r="U1128" s="3" t="s">
        <v>662</v>
      </c>
      <c r="V1128" s="3" t="s">
        <v>227</v>
      </c>
      <c r="W1128" s="3" t="s">
        <v>4344</v>
      </c>
      <c r="X1128" s="3" t="s">
        <v>4345</v>
      </c>
      <c r="Y1128" s="3" t="s">
        <v>259</v>
      </c>
      <c r="Z1128" s="3" t="s">
        <v>3668</v>
      </c>
      <c r="AA1128" s="3" t="s">
        <v>23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90</v>
      </c>
      <c r="CY1128">
        <v>0</v>
      </c>
      <c r="CZ1128">
        <v>0</v>
      </c>
      <c r="DA1128">
        <v>90</v>
      </c>
      <c r="DB1128">
        <v>0</v>
      </c>
      <c r="DC1128">
        <v>0</v>
      </c>
      <c r="DD1128">
        <v>0</v>
      </c>
      <c r="DE1128">
        <v>0</v>
      </c>
      <c r="DF1128">
        <v>30</v>
      </c>
      <c r="DG1128">
        <v>0</v>
      </c>
      <c r="DH1128">
        <v>0</v>
      </c>
      <c r="DI1128">
        <v>3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60</v>
      </c>
      <c r="DU1128">
        <v>7.0199999999999999E-2</v>
      </c>
      <c r="DV1128">
        <v>0</v>
      </c>
      <c r="DW1128">
        <v>0</v>
      </c>
      <c r="DX1128">
        <v>0</v>
      </c>
      <c r="DY1128" s="4">
        <v>46173</v>
      </c>
      <c r="DZ1128" s="3" t="s">
        <v>5317</v>
      </c>
      <c r="EA1128">
        <v>60</v>
      </c>
      <c r="EB1128">
        <v>0</v>
      </c>
      <c r="EC1128">
        <v>120</v>
      </c>
      <c r="ED1128">
        <v>0</v>
      </c>
      <c r="EE1128">
        <v>60</v>
      </c>
      <c r="EF1128">
        <v>120</v>
      </c>
      <c r="EG1128">
        <v>60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86</v>
      </c>
      <c r="F1129" s="3" t="s">
        <v>14</v>
      </c>
      <c r="G1129" s="3" t="s">
        <v>1510</v>
      </c>
      <c r="H1129" s="3" t="s">
        <v>1511</v>
      </c>
      <c r="I1129" s="3" t="s">
        <v>1485</v>
      </c>
      <c r="J1129" s="3" t="s">
        <v>38</v>
      </c>
      <c r="K1129" s="3" t="s">
        <v>1387</v>
      </c>
      <c r="L1129" s="3" t="s">
        <v>1424</v>
      </c>
      <c r="M1129" s="3" t="s">
        <v>224</v>
      </c>
      <c r="N1129" s="3" t="s">
        <v>1100</v>
      </c>
      <c r="O1129">
        <v>5</v>
      </c>
      <c r="P1129" s="3" t="s">
        <v>3546</v>
      </c>
      <c r="Q1129" s="3" t="s">
        <v>3546</v>
      </c>
      <c r="R1129" s="3" t="s">
        <v>3546</v>
      </c>
      <c r="S1129" s="3" t="s">
        <v>451</v>
      </c>
      <c r="T1129" s="3" t="s">
        <v>2629</v>
      </c>
      <c r="U1129" s="3" t="s">
        <v>244</v>
      </c>
      <c r="V1129" s="3" t="s">
        <v>227</v>
      </c>
      <c r="W1129" s="3" t="s">
        <v>4340</v>
      </c>
      <c r="X1129" s="3" t="s">
        <v>4341</v>
      </c>
      <c r="Y1129" s="3" t="s">
        <v>230</v>
      </c>
      <c r="Z1129" s="3" t="s">
        <v>3668</v>
      </c>
      <c r="AA1129" s="3" t="s">
        <v>23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50</v>
      </c>
      <c r="AU1129">
        <v>0</v>
      </c>
      <c r="AV1129">
        <v>0</v>
      </c>
      <c r="AW1129">
        <v>5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41</v>
      </c>
      <c r="DG1129">
        <v>0</v>
      </c>
      <c r="DH1129">
        <v>0</v>
      </c>
      <c r="DI1129">
        <v>4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9</v>
      </c>
      <c r="DU1129">
        <v>5.3381299999999996</v>
      </c>
      <c r="DV1129">
        <v>0</v>
      </c>
      <c r="DW1129">
        <v>0</v>
      </c>
      <c r="DX1129">
        <v>0</v>
      </c>
      <c r="DY1129" s="4">
        <v>46721</v>
      </c>
      <c r="DZ1129" s="3" t="s">
        <v>5317</v>
      </c>
      <c r="EA1129">
        <v>19</v>
      </c>
      <c r="EB1129">
        <v>0</v>
      </c>
      <c r="EC1129">
        <v>91</v>
      </c>
      <c r="ED1129">
        <v>0</v>
      </c>
      <c r="EE1129">
        <v>19</v>
      </c>
      <c r="EF1129">
        <v>91</v>
      </c>
      <c r="EG1129">
        <v>45.5</v>
      </c>
      <c r="EH1129">
        <v>0.42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86</v>
      </c>
      <c r="F1130" s="3" t="s">
        <v>14</v>
      </c>
      <c r="G1130" s="3" t="s">
        <v>1510</v>
      </c>
      <c r="H1130" s="3" t="s">
        <v>1511</v>
      </c>
      <c r="I1130" s="3" t="s">
        <v>161</v>
      </c>
      <c r="J1130" s="3" t="s">
        <v>162</v>
      </c>
      <c r="K1130" s="3" t="s">
        <v>1387</v>
      </c>
      <c r="L1130" s="3" t="s">
        <v>1388</v>
      </c>
      <c r="M1130" s="3" t="s">
        <v>224</v>
      </c>
      <c r="N1130" s="3" t="s">
        <v>1100</v>
      </c>
      <c r="O1130">
        <v>5</v>
      </c>
      <c r="P1130" s="3" t="s">
        <v>3546</v>
      </c>
      <c r="Q1130" s="3" t="s">
        <v>3546</v>
      </c>
      <c r="R1130" s="3" t="s">
        <v>3546</v>
      </c>
      <c r="S1130" s="3" t="s">
        <v>449</v>
      </c>
      <c r="T1130" s="3" t="s">
        <v>2627</v>
      </c>
      <c r="U1130" s="3" t="s">
        <v>244</v>
      </c>
      <c r="V1130" s="3" t="s">
        <v>227</v>
      </c>
      <c r="W1130" s="3" t="s">
        <v>4340</v>
      </c>
      <c r="X1130" s="3" t="s">
        <v>4341</v>
      </c>
      <c r="Y1130" s="3" t="s">
        <v>230</v>
      </c>
      <c r="Z1130" s="3" t="s">
        <v>3668</v>
      </c>
      <c r="AA1130" s="3" t="s">
        <v>23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2</v>
      </c>
      <c r="BC1130">
        <v>0</v>
      </c>
      <c r="BD1130">
        <v>0</v>
      </c>
      <c r="BE1130">
        <v>2</v>
      </c>
      <c r="BF1130">
        <v>0</v>
      </c>
      <c r="BG1130">
        <v>0</v>
      </c>
      <c r="BH1130">
        <v>0</v>
      </c>
      <c r="BI1130">
        <v>0</v>
      </c>
      <c r="BJ1130">
        <v>1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3</v>
      </c>
      <c r="CA1130">
        <v>0</v>
      </c>
      <c r="CB1130">
        <v>0</v>
      </c>
      <c r="CC1130">
        <v>3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3</v>
      </c>
      <c r="CQ1130">
        <v>0</v>
      </c>
      <c r="CR1130">
        <v>0</v>
      </c>
      <c r="CS1130">
        <v>3</v>
      </c>
      <c r="CT1130">
        <v>0</v>
      </c>
      <c r="CU1130">
        <v>0</v>
      </c>
      <c r="CV1130">
        <v>0</v>
      </c>
      <c r="CW1130">
        <v>0</v>
      </c>
      <c r="CX1130">
        <v>7</v>
      </c>
      <c r="CY1130">
        <v>0</v>
      </c>
      <c r="CZ1130">
        <v>0</v>
      </c>
      <c r="DA1130">
        <v>7</v>
      </c>
      <c r="DB1130">
        <v>0</v>
      </c>
      <c r="DC1130">
        <v>0</v>
      </c>
      <c r="DD1130">
        <v>0</v>
      </c>
      <c r="DE1130">
        <v>0</v>
      </c>
      <c r="DF1130">
        <v>1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1</v>
      </c>
      <c r="DO1130">
        <v>0</v>
      </c>
      <c r="DP1130">
        <v>0</v>
      </c>
      <c r="DQ1130">
        <v>1</v>
      </c>
      <c r="DR1130">
        <v>0</v>
      </c>
      <c r="DS1130">
        <v>0</v>
      </c>
      <c r="DT1130">
        <v>2</v>
      </c>
      <c r="DU1130">
        <v>70.896529999999998</v>
      </c>
      <c r="DV1130">
        <v>0</v>
      </c>
      <c r="DW1130">
        <v>0</v>
      </c>
      <c r="DX1130">
        <v>0</v>
      </c>
      <c r="DY1130" s="4">
        <v>46142</v>
      </c>
      <c r="DZ1130" s="3" t="s">
        <v>5317</v>
      </c>
      <c r="EA1130">
        <v>1</v>
      </c>
      <c r="EB1130">
        <v>0</v>
      </c>
      <c r="EC1130">
        <v>18</v>
      </c>
      <c r="ED1130">
        <v>0</v>
      </c>
      <c r="EE1130">
        <v>1</v>
      </c>
      <c r="EF1130">
        <v>18</v>
      </c>
      <c r="EG1130">
        <v>2.5714290000000002</v>
      </c>
      <c r="EH1130">
        <v>0.39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86</v>
      </c>
      <c r="F1131" s="3" t="s">
        <v>14</v>
      </c>
      <c r="G1131" s="3" t="s">
        <v>1510</v>
      </c>
      <c r="H1131" s="3" t="s">
        <v>1511</v>
      </c>
      <c r="I1131" s="3" t="s">
        <v>64</v>
      </c>
      <c r="J1131" s="3" t="s">
        <v>65</v>
      </c>
      <c r="K1131" s="3" t="s">
        <v>1387</v>
      </c>
      <c r="L1131" s="3" t="s">
        <v>1388</v>
      </c>
      <c r="M1131" s="3" t="s">
        <v>224</v>
      </c>
      <c r="N1131" s="3" t="s">
        <v>1100</v>
      </c>
      <c r="O1131">
        <v>5</v>
      </c>
      <c r="P1131" s="3" t="s">
        <v>3546</v>
      </c>
      <c r="Q1131" s="3" t="s">
        <v>3546</v>
      </c>
      <c r="R1131" s="3" t="s">
        <v>3546</v>
      </c>
      <c r="S1131" s="3" t="s">
        <v>285</v>
      </c>
      <c r="T1131" s="3" t="s">
        <v>2423</v>
      </c>
      <c r="U1131" s="3" t="s">
        <v>244</v>
      </c>
      <c r="V1131" s="3" t="s">
        <v>227</v>
      </c>
      <c r="W1131" s="3" t="s">
        <v>227</v>
      </c>
      <c r="X1131" s="3" t="s">
        <v>4339</v>
      </c>
      <c r="Y1131" s="3" t="s">
        <v>230</v>
      </c>
      <c r="Z1131" s="3" t="s">
        <v>3669</v>
      </c>
      <c r="AA1131" s="3" t="s">
        <v>23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3</v>
      </c>
      <c r="BB1131">
        <v>0</v>
      </c>
      <c r="BC1131">
        <v>0</v>
      </c>
      <c r="BD1131">
        <v>0</v>
      </c>
      <c r="BE1131">
        <v>3</v>
      </c>
      <c r="BF1131">
        <v>0</v>
      </c>
      <c r="BG1131">
        <v>0</v>
      </c>
      <c r="BH1131">
        <v>0</v>
      </c>
      <c r="BI1131">
        <v>3</v>
      </c>
      <c r="BJ1131">
        <v>0</v>
      </c>
      <c r="BK1131">
        <v>0</v>
      </c>
      <c r="BL1131">
        <v>0</v>
      </c>
      <c r="BM1131">
        <v>3</v>
      </c>
      <c r="BN1131">
        <v>0</v>
      </c>
      <c r="BO1131">
        <v>0</v>
      </c>
      <c r="BP1131">
        <v>0</v>
      </c>
      <c r="BQ1131">
        <v>3</v>
      </c>
      <c r="BR1131">
        <v>0</v>
      </c>
      <c r="BS1131">
        <v>0</v>
      </c>
      <c r="BT1131">
        <v>0</v>
      </c>
      <c r="BU1131">
        <v>3</v>
      </c>
      <c r="BV1131">
        <v>0</v>
      </c>
      <c r="BW1131">
        <v>0</v>
      </c>
      <c r="BX1131">
        <v>0</v>
      </c>
      <c r="BY1131">
        <v>6</v>
      </c>
      <c r="BZ1131">
        <v>0</v>
      </c>
      <c r="CA1131">
        <v>0</v>
      </c>
      <c r="CB1131">
        <v>0</v>
      </c>
      <c r="CC1131">
        <v>6</v>
      </c>
      <c r="CD1131">
        <v>0</v>
      </c>
      <c r="CE1131">
        <v>0</v>
      </c>
      <c r="CF1131">
        <v>0</v>
      </c>
      <c r="CG1131">
        <v>3</v>
      </c>
      <c r="CH1131">
        <v>0</v>
      </c>
      <c r="CI1131">
        <v>0</v>
      </c>
      <c r="CJ1131">
        <v>0</v>
      </c>
      <c r="CK1131">
        <v>3</v>
      </c>
      <c r="CL1131">
        <v>0</v>
      </c>
      <c r="CM1131">
        <v>0</v>
      </c>
      <c r="CN1131">
        <v>0</v>
      </c>
      <c r="CO1131">
        <v>2</v>
      </c>
      <c r="CP1131">
        <v>0</v>
      </c>
      <c r="CQ1131">
        <v>0</v>
      </c>
      <c r="CR1131">
        <v>0</v>
      </c>
      <c r="CS1131">
        <v>2</v>
      </c>
      <c r="CT1131">
        <v>0</v>
      </c>
      <c r="CU1131">
        <v>0</v>
      </c>
      <c r="CV1131">
        <v>0</v>
      </c>
      <c r="CW1131">
        <v>7</v>
      </c>
      <c r="CX1131">
        <v>0</v>
      </c>
      <c r="CY1131">
        <v>0</v>
      </c>
      <c r="CZ1131">
        <v>0</v>
      </c>
      <c r="DA1131">
        <v>7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16</v>
      </c>
      <c r="DN1131">
        <v>0</v>
      </c>
      <c r="DO1131">
        <v>0</v>
      </c>
      <c r="DP1131">
        <v>0</v>
      </c>
      <c r="DQ1131">
        <v>16</v>
      </c>
      <c r="DR1131">
        <v>0</v>
      </c>
      <c r="DS1131">
        <v>0</v>
      </c>
      <c r="DT1131">
        <v>23</v>
      </c>
      <c r="DU1131">
        <v>1.1869799999999999</v>
      </c>
      <c r="DV1131">
        <v>0</v>
      </c>
      <c r="DW1131">
        <v>0</v>
      </c>
      <c r="DX1131">
        <v>0</v>
      </c>
      <c r="DY1131" s="4">
        <v>46082</v>
      </c>
      <c r="DZ1131" s="3" t="s">
        <v>5317</v>
      </c>
      <c r="EA1131">
        <v>7</v>
      </c>
      <c r="EB1131">
        <v>0</v>
      </c>
      <c r="EC1131">
        <v>43</v>
      </c>
      <c r="ED1131">
        <v>0</v>
      </c>
      <c r="EE1131">
        <v>7</v>
      </c>
      <c r="EF1131">
        <v>43</v>
      </c>
      <c r="EG1131">
        <v>5.375</v>
      </c>
      <c r="EH1131">
        <v>1.3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86</v>
      </c>
      <c r="F1132" s="3" t="s">
        <v>14</v>
      </c>
      <c r="G1132" s="3" t="s">
        <v>1510</v>
      </c>
      <c r="H1132" s="3" t="s">
        <v>1511</v>
      </c>
      <c r="I1132" s="3" t="s">
        <v>81</v>
      </c>
      <c r="J1132" s="3" t="s">
        <v>4326</v>
      </c>
      <c r="K1132" s="3" t="s">
        <v>1447</v>
      </c>
      <c r="L1132" s="3" t="s">
        <v>1448</v>
      </c>
      <c r="M1132" s="3" t="s">
        <v>224</v>
      </c>
      <c r="N1132" s="3" t="s">
        <v>1100</v>
      </c>
      <c r="O1132">
        <v>5</v>
      </c>
      <c r="P1132" s="3" t="s">
        <v>3546</v>
      </c>
      <c r="Q1132" s="3" t="s">
        <v>3546</v>
      </c>
      <c r="R1132" s="3" t="s">
        <v>3546</v>
      </c>
      <c r="S1132" s="3" t="s">
        <v>506</v>
      </c>
      <c r="T1132" s="3" t="s">
        <v>2680</v>
      </c>
      <c r="U1132" s="3" t="s">
        <v>340</v>
      </c>
      <c r="V1132" s="3" t="s">
        <v>464</v>
      </c>
      <c r="W1132" s="3" t="s">
        <v>465</v>
      </c>
      <c r="X1132" s="3" t="s">
        <v>465</v>
      </c>
      <c r="Y1132" s="3" t="s">
        <v>259</v>
      </c>
      <c r="Z1132" s="3" t="s">
        <v>245</v>
      </c>
      <c r="AA1132" s="3" t="s">
        <v>231</v>
      </c>
      <c r="AB1132">
        <v>0</v>
      </c>
      <c r="AC1132">
        <v>23</v>
      </c>
      <c r="AD1132">
        <v>0</v>
      </c>
      <c r="AE1132">
        <v>0</v>
      </c>
      <c r="AF1132">
        <v>0</v>
      </c>
      <c r="AG1132">
        <v>23</v>
      </c>
      <c r="AH1132">
        <v>0</v>
      </c>
      <c r="AI1132">
        <v>0</v>
      </c>
      <c r="AJ1132">
        <v>5</v>
      </c>
      <c r="AK1132">
        <v>58</v>
      </c>
      <c r="AL1132">
        <v>0</v>
      </c>
      <c r="AM1132">
        <v>0</v>
      </c>
      <c r="AN1132">
        <v>0</v>
      </c>
      <c r="AO1132">
        <v>63</v>
      </c>
      <c r="AP1132">
        <v>0</v>
      </c>
      <c r="AQ1132">
        <v>0</v>
      </c>
      <c r="AR1132">
        <v>0</v>
      </c>
      <c r="AS1132">
        <v>54</v>
      </c>
      <c r="AT1132">
        <v>0</v>
      </c>
      <c r="AU1132">
        <v>0</v>
      </c>
      <c r="AV1132">
        <v>0</v>
      </c>
      <c r="AW1132">
        <v>54</v>
      </c>
      <c r="AX1132">
        <v>0</v>
      </c>
      <c r="AY1132">
        <v>0</v>
      </c>
      <c r="AZ1132">
        <v>2</v>
      </c>
      <c r="BA1132">
        <v>17</v>
      </c>
      <c r="BB1132">
        <v>0</v>
      </c>
      <c r="BC1132">
        <v>0</v>
      </c>
      <c r="BD1132">
        <v>0</v>
      </c>
      <c r="BE1132">
        <v>19</v>
      </c>
      <c r="BF1132">
        <v>0</v>
      </c>
      <c r="BG1132">
        <v>0</v>
      </c>
      <c r="BH1132">
        <v>0</v>
      </c>
      <c r="BI1132">
        <v>2</v>
      </c>
      <c r="BJ1132">
        <v>0</v>
      </c>
      <c r="BK1132">
        <v>0</v>
      </c>
      <c r="BL1132">
        <v>0</v>
      </c>
      <c r="BM1132">
        <v>2</v>
      </c>
      <c r="BN1132">
        <v>0</v>
      </c>
      <c r="BO1132">
        <v>0</v>
      </c>
      <c r="BP1132">
        <v>0</v>
      </c>
      <c r="BQ1132">
        <v>3</v>
      </c>
      <c r="BR1132">
        <v>0</v>
      </c>
      <c r="BS1132">
        <v>0</v>
      </c>
      <c r="BT1132">
        <v>0</v>
      </c>
      <c r="BU1132">
        <v>3</v>
      </c>
      <c r="BV1132">
        <v>0</v>
      </c>
      <c r="BW1132">
        <v>0</v>
      </c>
      <c r="BX1132">
        <v>0</v>
      </c>
      <c r="BY1132">
        <v>1</v>
      </c>
      <c r="BZ1132">
        <v>0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2</v>
      </c>
      <c r="CH1132">
        <v>0</v>
      </c>
      <c r="CI1132">
        <v>0</v>
      </c>
      <c r="CJ1132">
        <v>0</v>
      </c>
      <c r="CK1132">
        <v>2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1</v>
      </c>
      <c r="CW1132">
        <v>12</v>
      </c>
      <c r="CX1132">
        <v>0</v>
      </c>
      <c r="CY1132">
        <v>0</v>
      </c>
      <c r="CZ1132">
        <v>0</v>
      </c>
      <c r="DA1132">
        <v>13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4</v>
      </c>
      <c r="DN1132">
        <v>0</v>
      </c>
      <c r="DO1132">
        <v>0</v>
      </c>
      <c r="DP1132">
        <v>0</v>
      </c>
      <c r="DQ1132">
        <v>4</v>
      </c>
      <c r="DR1132">
        <v>0</v>
      </c>
      <c r="DS1132">
        <v>0</v>
      </c>
      <c r="DT1132">
        <v>22</v>
      </c>
      <c r="DU1132">
        <v>1.5046299999999999</v>
      </c>
      <c r="DV1132">
        <v>0</v>
      </c>
      <c r="DW1132">
        <v>0</v>
      </c>
      <c r="DX1132">
        <v>0</v>
      </c>
      <c r="DY1132" s="4">
        <v>46265</v>
      </c>
      <c r="DZ1132" s="3" t="s">
        <v>5317</v>
      </c>
      <c r="EA1132">
        <v>18</v>
      </c>
      <c r="EB1132">
        <v>0</v>
      </c>
      <c r="EC1132">
        <v>185</v>
      </c>
      <c r="ED1132">
        <v>0</v>
      </c>
      <c r="EE1132">
        <v>18</v>
      </c>
      <c r="EF1132">
        <v>185</v>
      </c>
      <c r="EG1132">
        <v>16.818182</v>
      </c>
      <c r="EH1132">
        <v>1.07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86</v>
      </c>
      <c r="F1133" s="3" t="s">
        <v>14</v>
      </c>
      <c r="G1133" s="3" t="s">
        <v>1510</v>
      </c>
      <c r="H1133" s="3" t="s">
        <v>1511</v>
      </c>
      <c r="I1133" s="3" t="s">
        <v>36</v>
      </c>
      <c r="J1133" s="3" t="s">
        <v>37</v>
      </c>
      <c r="K1133" s="3" t="s">
        <v>1387</v>
      </c>
      <c r="L1133" s="3" t="s">
        <v>1424</v>
      </c>
      <c r="M1133" s="3" t="s">
        <v>224</v>
      </c>
      <c r="N1133" s="3" t="s">
        <v>1100</v>
      </c>
      <c r="O1133">
        <v>5</v>
      </c>
      <c r="P1133" s="3" t="s">
        <v>3546</v>
      </c>
      <c r="Q1133" s="3" t="s">
        <v>3546</v>
      </c>
      <c r="R1133" s="3" t="s">
        <v>3546</v>
      </c>
      <c r="S1133" s="3" t="s">
        <v>701</v>
      </c>
      <c r="T1133" s="3" t="s">
        <v>1889</v>
      </c>
      <c r="U1133" s="3" t="s">
        <v>340</v>
      </c>
      <c r="V1133" s="3" t="s">
        <v>464</v>
      </c>
      <c r="W1133" s="3" t="s">
        <v>465</v>
      </c>
      <c r="X1133" s="3" t="s">
        <v>465</v>
      </c>
      <c r="Y1133" s="3" t="s">
        <v>259</v>
      </c>
      <c r="Z1133" s="3" t="s">
        <v>3668</v>
      </c>
      <c r="AA1133" s="3" t="s">
        <v>231</v>
      </c>
      <c r="AB1133">
        <v>0</v>
      </c>
      <c r="AC1133">
        <v>0</v>
      </c>
      <c r="AD1133">
        <v>100</v>
      </c>
      <c r="AE1133">
        <v>0</v>
      </c>
      <c r="AF1133">
        <v>0</v>
      </c>
      <c r="AG1133">
        <v>10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100</v>
      </c>
      <c r="BC1133">
        <v>0</v>
      </c>
      <c r="BD1133">
        <v>0</v>
      </c>
      <c r="BE1133">
        <v>10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200</v>
      </c>
      <c r="CQ1133">
        <v>0</v>
      </c>
      <c r="CR1133">
        <v>0</v>
      </c>
      <c r="CS1133">
        <v>20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17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33</v>
      </c>
      <c r="DO1133">
        <v>0</v>
      </c>
      <c r="DP1133">
        <v>0</v>
      </c>
      <c r="DQ1133">
        <v>33</v>
      </c>
      <c r="DR1133">
        <v>0</v>
      </c>
      <c r="DS1133">
        <v>0</v>
      </c>
      <c r="DT1133">
        <v>33</v>
      </c>
      <c r="DU1133">
        <v>0.36875000000000002</v>
      </c>
      <c r="DV1133">
        <v>50</v>
      </c>
      <c r="DW1133">
        <v>0</v>
      </c>
      <c r="DX1133">
        <v>0</v>
      </c>
      <c r="DY1133" s="4">
        <v>47299</v>
      </c>
      <c r="DZ1133" s="3" t="s">
        <v>5317</v>
      </c>
      <c r="EA1133">
        <v>50</v>
      </c>
      <c r="EB1133">
        <v>0</v>
      </c>
      <c r="EC1133">
        <v>433</v>
      </c>
      <c r="ED1133">
        <v>0</v>
      </c>
      <c r="EE1133">
        <v>50</v>
      </c>
      <c r="EF1133">
        <v>433</v>
      </c>
      <c r="EG1133">
        <v>108.25</v>
      </c>
      <c r="EH1133">
        <v>0.46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86</v>
      </c>
      <c r="F1134" s="3" t="s">
        <v>14</v>
      </c>
      <c r="G1134" s="3" t="s">
        <v>1095</v>
      </c>
      <c r="H1134" s="3" t="s">
        <v>1096</v>
      </c>
      <c r="I1134" s="3" t="s">
        <v>30</v>
      </c>
      <c r="J1134" s="3" t="s">
        <v>31</v>
      </c>
      <c r="K1134" s="3" t="s">
        <v>1097</v>
      </c>
      <c r="L1134" s="3" t="s">
        <v>1098</v>
      </c>
      <c r="M1134" s="3" t="s">
        <v>224</v>
      </c>
      <c r="N1134" s="3" t="s">
        <v>1099</v>
      </c>
      <c r="O1134">
        <v>5</v>
      </c>
      <c r="P1134" s="3" t="s">
        <v>3546</v>
      </c>
      <c r="Q1134" s="3" t="s">
        <v>3546</v>
      </c>
      <c r="R1134" s="3" t="s">
        <v>3546</v>
      </c>
      <c r="S1134" s="3" t="s">
        <v>4435</v>
      </c>
      <c r="T1134" s="3" t="s">
        <v>4436</v>
      </c>
      <c r="U1134" s="3" t="s">
        <v>340</v>
      </c>
      <c r="V1134" s="3" t="s">
        <v>464</v>
      </c>
      <c r="W1134" s="3" t="s">
        <v>465</v>
      </c>
      <c r="X1134" s="3" t="s">
        <v>465</v>
      </c>
      <c r="Y1134" s="3" t="s">
        <v>230</v>
      </c>
      <c r="Z1134" s="3" t="s">
        <v>3669</v>
      </c>
      <c r="AA1134" s="3" t="s">
        <v>231</v>
      </c>
      <c r="AB1134">
        <v>87</v>
      </c>
      <c r="AC1134">
        <v>190</v>
      </c>
      <c r="AD1134">
        <v>0</v>
      </c>
      <c r="AE1134">
        <v>0</v>
      </c>
      <c r="AF1134">
        <v>2</v>
      </c>
      <c r="AG1134">
        <v>277</v>
      </c>
      <c r="AH1134">
        <v>0</v>
      </c>
      <c r="AI1134">
        <v>0</v>
      </c>
      <c r="AJ1134">
        <v>49</v>
      </c>
      <c r="AK1134">
        <v>134</v>
      </c>
      <c r="AL1134">
        <v>0</v>
      </c>
      <c r="AM1134">
        <v>0</v>
      </c>
      <c r="AN1134">
        <v>12</v>
      </c>
      <c r="AO1134">
        <v>183</v>
      </c>
      <c r="AP1134">
        <v>0</v>
      </c>
      <c r="AQ1134">
        <v>0</v>
      </c>
      <c r="AR1134">
        <v>44</v>
      </c>
      <c r="AS1134">
        <v>95</v>
      </c>
      <c r="AT1134">
        <v>0</v>
      </c>
      <c r="AU1134">
        <v>0</v>
      </c>
      <c r="AV1134">
        <v>0</v>
      </c>
      <c r="AW1134">
        <v>139</v>
      </c>
      <c r="AX1134">
        <v>0</v>
      </c>
      <c r="AY1134">
        <v>0</v>
      </c>
      <c r="AZ1134">
        <v>45</v>
      </c>
      <c r="BA1134">
        <v>196</v>
      </c>
      <c r="BB1134">
        <v>0</v>
      </c>
      <c r="BC1134">
        <v>0</v>
      </c>
      <c r="BD1134">
        <v>0</v>
      </c>
      <c r="BE1134">
        <v>241</v>
      </c>
      <c r="BF1134">
        <v>0</v>
      </c>
      <c r="BG1134">
        <v>0</v>
      </c>
      <c r="BH1134">
        <v>53</v>
      </c>
      <c r="BI1134">
        <v>160</v>
      </c>
      <c r="BJ1134">
        <v>0</v>
      </c>
      <c r="BK1134">
        <v>0</v>
      </c>
      <c r="BL1134">
        <v>0</v>
      </c>
      <c r="BM1134">
        <v>213</v>
      </c>
      <c r="BN1134">
        <v>0</v>
      </c>
      <c r="BO1134">
        <v>0</v>
      </c>
      <c r="BP1134">
        <v>86</v>
      </c>
      <c r="BQ1134">
        <v>194</v>
      </c>
      <c r="BR1134">
        <v>2</v>
      </c>
      <c r="BS1134">
        <v>0</v>
      </c>
      <c r="BT1134">
        <v>0</v>
      </c>
      <c r="BU1134">
        <v>282</v>
      </c>
      <c r="BV1134">
        <v>0</v>
      </c>
      <c r="BW1134">
        <v>0</v>
      </c>
      <c r="BX1134">
        <v>47</v>
      </c>
      <c r="BY1134">
        <v>78</v>
      </c>
      <c r="BZ1134">
        <v>0</v>
      </c>
      <c r="CA1134">
        <v>0</v>
      </c>
      <c r="CB1134">
        <v>0</v>
      </c>
      <c r="CC1134">
        <v>125</v>
      </c>
      <c r="CD1134">
        <v>0</v>
      </c>
      <c r="CE1134">
        <v>0</v>
      </c>
      <c r="CF1134">
        <v>42</v>
      </c>
      <c r="CG1134">
        <v>83</v>
      </c>
      <c r="CH1134">
        <v>0</v>
      </c>
      <c r="CI1134">
        <v>0</v>
      </c>
      <c r="CJ1134">
        <v>2</v>
      </c>
      <c r="CK1134">
        <v>125</v>
      </c>
      <c r="CL1134">
        <v>0</v>
      </c>
      <c r="CM1134">
        <v>0</v>
      </c>
      <c r="CN1134">
        <v>20</v>
      </c>
      <c r="CO1134">
        <v>57</v>
      </c>
      <c r="CP1134">
        <v>0</v>
      </c>
      <c r="CQ1134">
        <v>0</v>
      </c>
      <c r="CR1134">
        <v>2</v>
      </c>
      <c r="CS1134">
        <v>77</v>
      </c>
      <c r="CT1134">
        <v>0</v>
      </c>
      <c r="CU1134">
        <v>0</v>
      </c>
      <c r="CV1134">
        <v>8</v>
      </c>
      <c r="CW1134">
        <v>45</v>
      </c>
      <c r="CX1134">
        <v>0</v>
      </c>
      <c r="CY1134">
        <v>0</v>
      </c>
      <c r="CZ1134">
        <v>0</v>
      </c>
      <c r="DA1134">
        <v>53</v>
      </c>
      <c r="DB1134">
        <v>0</v>
      </c>
      <c r="DC1134">
        <v>0</v>
      </c>
      <c r="DD1134">
        <v>13</v>
      </c>
      <c r="DE1134">
        <v>51</v>
      </c>
      <c r="DF1134">
        <v>0</v>
      </c>
      <c r="DG1134">
        <v>0</v>
      </c>
      <c r="DH1134">
        <v>0</v>
      </c>
      <c r="DI1134">
        <v>64</v>
      </c>
      <c r="DJ1134">
        <v>0</v>
      </c>
      <c r="DK1134">
        <v>0</v>
      </c>
      <c r="DL1134">
        <v>26</v>
      </c>
      <c r="DM1134">
        <v>39</v>
      </c>
      <c r="DN1134">
        <v>0</v>
      </c>
      <c r="DO1134">
        <v>0</v>
      </c>
      <c r="DP1134">
        <v>0</v>
      </c>
      <c r="DQ1134">
        <v>65</v>
      </c>
      <c r="DR1134">
        <v>0</v>
      </c>
      <c r="DS1134">
        <v>0</v>
      </c>
      <c r="DT1134">
        <v>140</v>
      </c>
      <c r="DU1134">
        <v>4.3696900000000003</v>
      </c>
      <c r="DV1134">
        <v>0</v>
      </c>
      <c r="DW1134">
        <v>0</v>
      </c>
      <c r="DX1134">
        <v>0</v>
      </c>
      <c r="DY1134" s="4">
        <v>47453</v>
      </c>
      <c r="DZ1134" s="3" t="s">
        <v>5317</v>
      </c>
      <c r="EA1134">
        <v>75</v>
      </c>
      <c r="EB1134">
        <v>0</v>
      </c>
      <c r="EC1134">
        <v>1844</v>
      </c>
      <c r="ED1134">
        <v>0</v>
      </c>
      <c r="EE1134">
        <v>75</v>
      </c>
      <c r="EF1134">
        <v>1844</v>
      </c>
      <c r="EG1134">
        <v>153.66666699999999</v>
      </c>
      <c r="EH1134">
        <v>0.49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86</v>
      </c>
      <c r="F1135" s="3" t="s">
        <v>14</v>
      </c>
      <c r="G1135" s="3" t="s">
        <v>1510</v>
      </c>
      <c r="H1135" s="3" t="s">
        <v>1511</v>
      </c>
      <c r="I1135" s="3" t="s">
        <v>43</v>
      </c>
      <c r="J1135" s="3" t="s">
        <v>44</v>
      </c>
      <c r="K1135" s="3" t="s">
        <v>1387</v>
      </c>
      <c r="L1135" s="3" t="s">
        <v>1424</v>
      </c>
      <c r="M1135" s="3" t="s">
        <v>224</v>
      </c>
      <c r="N1135" s="3" t="s">
        <v>1100</v>
      </c>
      <c r="O1135">
        <v>5</v>
      </c>
      <c r="P1135" s="3" t="s">
        <v>3546</v>
      </c>
      <c r="Q1135" s="3" t="s">
        <v>3546</v>
      </c>
      <c r="R1135" s="3" t="s">
        <v>3546</v>
      </c>
      <c r="S1135" s="3" t="s">
        <v>983</v>
      </c>
      <c r="T1135" s="3" t="s">
        <v>2227</v>
      </c>
      <c r="U1135" s="3" t="s">
        <v>340</v>
      </c>
      <c r="V1135" s="3" t="s">
        <v>464</v>
      </c>
      <c r="W1135" s="3" t="s">
        <v>574</v>
      </c>
      <c r="X1135" s="3" t="s">
        <v>575</v>
      </c>
      <c r="Y1135" s="3" t="s">
        <v>259</v>
      </c>
      <c r="Z1135" s="3" t="s">
        <v>245</v>
      </c>
      <c r="AA1135" s="3" t="s">
        <v>23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30</v>
      </c>
      <c r="AL1135">
        <v>0</v>
      </c>
      <c r="AM1135">
        <v>0</v>
      </c>
      <c r="AN1135">
        <v>0</v>
      </c>
      <c r="AO1135">
        <v>30</v>
      </c>
      <c r="AP1135">
        <v>0</v>
      </c>
      <c r="AQ1135">
        <v>0</v>
      </c>
      <c r="AR1135">
        <v>0</v>
      </c>
      <c r="AS1135">
        <v>0</v>
      </c>
      <c r="AT1135">
        <v>48</v>
      </c>
      <c r="AU1135">
        <v>0</v>
      </c>
      <c r="AV1135">
        <v>0</v>
      </c>
      <c r="AW1135">
        <v>48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28</v>
      </c>
      <c r="CP1135">
        <v>0</v>
      </c>
      <c r="CQ1135">
        <v>0</v>
      </c>
      <c r="CR1135">
        <v>0</v>
      </c>
      <c r="CS1135">
        <v>28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83</v>
      </c>
      <c r="DO1135">
        <v>0</v>
      </c>
      <c r="DP1135">
        <v>0</v>
      </c>
      <c r="DQ1135">
        <v>83</v>
      </c>
      <c r="DR1135">
        <v>0</v>
      </c>
      <c r="DS1135">
        <v>0</v>
      </c>
      <c r="DT1135">
        <v>84</v>
      </c>
      <c r="DU1135">
        <v>2.9144299999999999</v>
      </c>
      <c r="DV1135">
        <v>0</v>
      </c>
      <c r="DW1135">
        <v>0</v>
      </c>
      <c r="DX1135">
        <v>0</v>
      </c>
      <c r="DY1135" s="4">
        <v>46507</v>
      </c>
      <c r="DZ1135" s="3" t="s">
        <v>5317</v>
      </c>
      <c r="EA1135">
        <v>1</v>
      </c>
      <c r="EB1135">
        <v>0</v>
      </c>
      <c r="EC1135">
        <v>189</v>
      </c>
      <c r="ED1135">
        <v>0</v>
      </c>
      <c r="EE1135">
        <v>1</v>
      </c>
      <c r="EF1135">
        <v>189</v>
      </c>
      <c r="EG1135">
        <v>47.25</v>
      </c>
      <c r="EH1135">
        <v>0.02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86</v>
      </c>
      <c r="F1136" s="3" t="s">
        <v>14</v>
      </c>
      <c r="G1136" s="3" t="s">
        <v>1095</v>
      </c>
      <c r="H1136" s="3" t="s">
        <v>1096</v>
      </c>
      <c r="I1136" s="3" t="s">
        <v>30</v>
      </c>
      <c r="J1136" s="3" t="s">
        <v>31</v>
      </c>
      <c r="K1136" s="3" t="s">
        <v>1097</v>
      </c>
      <c r="L1136" s="3" t="s">
        <v>1098</v>
      </c>
      <c r="M1136" s="3" t="s">
        <v>224</v>
      </c>
      <c r="N1136" s="3" t="s">
        <v>1099</v>
      </c>
      <c r="O1136">
        <v>5</v>
      </c>
      <c r="P1136" s="3" t="s">
        <v>3546</v>
      </c>
      <c r="Q1136" s="3" t="s">
        <v>3546</v>
      </c>
      <c r="R1136" s="3" t="s">
        <v>3546</v>
      </c>
      <c r="S1136" s="3" t="s">
        <v>4757</v>
      </c>
      <c r="T1136" s="3" t="s">
        <v>4758</v>
      </c>
      <c r="U1136" s="3" t="s">
        <v>340</v>
      </c>
      <c r="V1136" s="3" t="s">
        <v>464</v>
      </c>
      <c r="W1136" s="3" t="s">
        <v>465</v>
      </c>
      <c r="X1136" s="3" t="s">
        <v>465</v>
      </c>
      <c r="Y1136" s="3" t="s">
        <v>259</v>
      </c>
      <c r="Z1136" s="3" t="s">
        <v>245</v>
      </c>
      <c r="AA1136" s="3" t="s">
        <v>23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3</v>
      </c>
      <c r="AL1136">
        <v>0</v>
      </c>
      <c r="AM1136">
        <v>0</v>
      </c>
      <c r="AN1136">
        <v>0</v>
      </c>
      <c r="AO1136">
        <v>13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5</v>
      </c>
      <c r="CH1136">
        <v>0</v>
      </c>
      <c r="CI1136">
        <v>0</v>
      </c>
      <c r="CJ1136">
        <v>0</v>
      </c>
      <c r="CK1136">
        <v>5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5</v>
      </c>
      <c r="DU1136">
        <v>234.375</v>
      </c>
      <c r="DV1136">
        <v>0</v>
      </c>
      <c r="DW1136">
        <v>0</v>
      </c>
      <c r="DX1136">
        <v>0</v>
      </c>
      <c r="DY1136" s="4">
        <v>47294</v>
      </c>
      <c r="DZ1136" s="3" t="s">
        <v>5317</v>
      </c>
      <c r="EA1136">
        <v>5</v>
      </c>
      <c r="EB1136">
        <v>0</v>
      </c>
      <c r="EC1136">
        <v>18</v>
      </c>
      <c r="ED1136">
        <v>0</v>
      </c>
      <c r="EE1136">
        <v>5</v>
      </c>
      <c r="EF1136">
        <v>18</v>
      </c>
      <c r="EG1136">
        <v>9</v>
      </c>
      <c r="EH1136">
        <v>0.56000000000000005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386</v>
      </c>
      <c r="F1137" s="3" t="s">
        <v>14</v>
      </c>
      <c r="G1137" s="3" t="s">
        <v>1510</v>
      </c>
      <c r="H1137" s="3" t="s">
        <v>1511</v>
      </c>
      <c r="I1137" s="3" t="s">
        <v>47</v>
      </c>
      <c r="J1137" s="3" t="s">
        <v>48</v>
      </c>
      <c r="K1137" s="3" t="s">
        <v>1387</v>
      </c>
      <c r="L1137" s="3" t="s">
        <v>1388</v>
      </c>
      <c r="M1137" s="3" t="s">
        <v>224</v>
      </c>
      <c r="N1137" s="3" t="s">
        <v>1100</v>
      </c>
      <c r="O1137">
        <v>5</v>
      </c>
      <c r="P1137" s="3" t="s">
        <v>3546</v>
      </c>
      <c r="Q1137" s="3" t="s">
        <v>3546</v>
      </c>
      <c r="R1137" s="3" t="s">
        <v>3546</v>
      </c>
      <c r="S1137" s="3" t="s">
        <v>506</v>
      </c>
      <c r="T1137" s="3" t="s">
        <v>2680</v>
      </c>
      <c r="U1137" s="3" t="s">
        <v>340</v>
      </c>
      <c r="V1137" s="3" t="s">
        <v>464</v>
      </c>
      <c r="W1137" s="3" t="s">
        <v>465</v>
      </c>
      <c r="X1137" s="3" t="s">
        <v>465</v>
      </c>
      <c r="Y1137" s="3" t="s">
        <v>259</v>
      </c>
      <c r="Z1137" s="3" t="s">
        <v>245</v>
      </c>
      <c r="AA1137" s="3" t="s">
        <v>23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2</v>
      </c>
      <c r="BJ1137">
        <v>0</v>
      </c>
      <c r="BK1137">
        <v>0</v>
      </c>
      <c r="BL1137">
        <v>0</v>
      </c>
      <c r="BM1137">
        <v>2</v>
      </c>
      <c r="BN1137">
        <v>0</v>
      </c>
      <c r="BO1137">
        <v>0</v>
      </c>
      <c r="BP1137">
        <v>0</v>
      </c>
      <c r="BQ1137">
        <v>2</v>
      </c>
      <c r="BR1137">
        <v>0</v>
      </c>
      <c r="BS1137">
        <v>0</v>
      </c>
      <c r="BT1137">
        <v>0</v>
      </c>
      <c r="BU1137">
        <v>2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4</v>
      </c>
      <c r="CP1137">
        <v>0</v>
      </c>
      <c r="CQ1137">
        <v>0</v>
      </c>
      <c r="CR1137">
        <v>0</v>
      </c>
      <c r="CS1137">
        <v>4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2</v>
      </c>
      <c r="DU1137">
        <v>1.33744</v>
      </c>
      <c r="DV1137">
        <v>0</v>
      </c>
      <c r="DW1137">
        <v>0</v>
      </c>
      <c r="DX1137">
        <v>0</v>
      </c>
      <c r="DY1137" s="4">
        <v>46539</v>
      </c>
      <c r="DZ1137" s="3" t="s">
        <v>5317</v>
      </c>
      <c r="EA1137">
        <v>2</v>
      </c>
      <c r="EB1137">
        <v>0</v>
      </c>
      <c r="EC1137">
        <v>8</v>
      </c>
      <c r="ED1137">
        <v>0</v>
      </c>
      <c r="EE1137">
        <v>2</v>
      </c>
      <c r="EF1137">
        <v>8</v>
      </c>
      <c r="EG1137">
        <v>2.6666669999999999</v>
      </c>
      <c r="EH1137">
        <v>0.75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093</v>
      </c>
      <c r="F1138" s="3" t="s">
        <v>1094</v>
      </c>
      <c r="G1138" s="3" t="s">
        <v>1510</v>
      </c>
      <c r="H1138" s="3" t="s">
        <v>1511</v>
      </c>
      <c r="I1138" s="3" t="s">
        <v>178</v>
      </c>
      <c r="J1138" s="3" t="s">
        <v>179</v>
      </c>
      <c r="K1138" s="3" t="s">
        <v>470</v>
      </c>
      <c r="L1138" s="3" t="s">
        <v>1512</v>
      </c>
      <c r="M1138" s="3" t="s">
        <v>224</v>
      </c>
      <c r="N1138" s="3" t="s">
        <v>1100</v>
      </c>
      <c r="O1138">
        <v>3</v>
      </c>
      <c r="P1138" s="3" t="s">
        <v>3546</v>
      </c>
      <c r="Q1138" s="3" t="s">
        <v>3546</v>
      </c>
      <c r="R1138" s="3" t="s">
        <v>3546</v>
      </c>
      <c r="S1138" s="3" t="s">
        <v>436</v>
      </c>
      <c r="T1138" s="3" t="s">
        <v>2610</v>
      </c>
      <c r="U1138" s="3" t="s">
        <v>244</v>
      </c>
      <c r="V1138" s="3" t="s">
        <v>227</v>
      </c>
      <c r="W1138" s="3" t="s">
        <v>227</v>
      </c>
      <c r="X1138" s="3" t="s">
        <v>4339</v>
      </c>
      <c r="Y1138" s="3" t="s">
        <v>230</v>
      </c>
      <c r="Z1138" s="3" t="s">
        <v>3669</v>
      </c>
      <c r="AA1138" s="3" t="s">
        <v>231</v>
      </c>
      <c r="AB1138">
        <v>0</v>
      </c>
      <c r="AC1138">
        <v>0</v>
      </c>
      <c r="AD1138">
        <v>0</v>
      </c>
      <c r="AE1138">
        <v>21</v>
      </c>
      <c r="AF1138">
        <v>0</v>
      </c>
      <c r="AG1138">
        <v>2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26</v>
      </c>
      <c r="AN1138">
        <v>0</v>
      </c>
      <c r="AO1138">
        <v>26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21</v>
      </c>
      <c r="AV1138">
        <v>0</v>
      </c>
      <c r="AW1138">
        <v>2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29</v>
      </c>
      <c r="BD1138">
        <v>0</v>
      </c>
      <c r="BE1138">
        <v>29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42</v>
      </c>
      <c r="BL1138">
        <v>0</v>
      </c>
      <c r="BM1138">
        <v>42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34</v>
      </c>
      <c r="BT1138">
        <v>0</v>
      </c>
      <c r="BU1138">
        <v>34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4</v>
      </c>
      <c r="CB1138">
        <v>0</v>
      </c>
      <c r="CC1138">
        <v>4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8</v>
      </c>
      <c r="CR1138">
        <v>0</v>
      </c>
      <c r="CS1138">
        <v>8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18</v>
      </c>
      <c r="CZ1138">
        <v>0</v>
      </c>
      <c r="DA1138">
        <v>18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15</v>
      </c>
      <c r="DH1138">
        <v>0</v>
      </c>
      <c r="DI1138">
        <v>15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31</v>
      </c>
      <c r="DP1138">
        <v>0</v>
      </c>
      <c r="DQ1138">
        <v>31</v>
      </c>
      <c r="DR1138">
        <v>0</v>
      </c>
      <c r="DS1138">
        <v>0</v>
      </c>
      <c r="DT1138">
        <v>71</v>
      </c>
      <c r="DU1138">
        <v>3.7312500000000002</v>
      </c>
      <c r="DV1138">
        <v>0</v>
      </c>
      <c r="DW1138">
        <v>0</v>
      </c>
      <c r="DX1138">
        <v>0</v>
      </c>
      <c r="DY1138" s="4">
        <v>46538</v>
      </c>
      <c r="DZ1138" s="3" t="s">
        <v>5317</v>
      </c>
      <c r="EA1138">
        <v>40</v>
      </c>
      <c r="EB1138">
        <v>0</v>
      </c>
      <c r="EC1138">
        <v>249</v>
      </c>
      <c r="ED1138">
        <v>0</v>
      </c>
      <c r="EE1138">
        <v>40</v>
      </c>
      <c r="EF1138">
        <v>249</v>
      </c>
      <c r="EG1138">
        <v>22.636364</v>
      </c>
      <c r="EH1138">
        <v>1.77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86</v>
      </c>
      <c r="F1139" s="3" t="s">
        <v>14</v>
      </c>
      <c r="G1139" s="3" t="s">
        <v>1510</v>
      </c>
      <c r="H1139" s="3" t="s">
        <v>1511</v>
      </c>
      <c r="I1139" s="3" t="s">
        <v>24</v>
      </c>
      <c r="J1139" s="3" t="s">
        <v>25</v>
      </c>
      <c r="K1139" s="3" t="s">
        <v>1447</v>
      </c>
      <c r="L1139" s="3" t="s">
        <v>1448</v>
      </c>
      <c r="M1139" s="3" t="s">
        <v>224</v>
      </c>
      <c r="N1139" s="3" t="s">
        <v>1100</v>
      </c>
      <c r="O1139">
        <v>5</v>
      </c>
      <c r="P1139" s="3" t="s">
        <v>3546</v>
      </c>
      <c r="Q1139" s="3" t="s">
        <v>3546</v>
      </c>
      <c r="R1139" s="3" t="s">
        <v>3546</v>
      </c>
      <c r="S1139" s="3" t="s">
        <v>3562</v>
      </c>
      <c r="T1139" s="3" t="s">
        <v>4188</v>
      </c>
      <c r="U1139" s="3" t="s">
        <v>282</v>
      </c>
      <c r="V1139" s="3" t="s">
        <v>464</v>
      </c>
      <c r="W1139" s="3" t="s">
        <v>477</v>
      </c>
      <c r="X1139" s="3" t="s">
        <v>478</v>
      </c>
      <c r="Y1139" s="3" t="s">
        <v>259</v>
      </c>
      <c r="Z1139" s="3" t="s">
        <v>3669</v>
      </c>
      <c r="AA1139" s="3" t="s">
        <v>23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2</v>
      </c>
      <c r="DG1139">
        <v>0</v>
      </c>
      <c r="DH1139">
        <v>0</v>
      </c>
      <c r="DI1139">
        <v>2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2</v>
      </c>
      <c r="DU1139">
        <v>25</v>
      </c>
      <c r="DV1139">
        <v>0</v>
      </c>
      <c r="DW1139">
        <v>0</v>
      </c>
      <c r="DX1139">
        <v>0</v>
      </c>
      <c r="DY1139" s="4">
        <v>46386</v>
      </c>
      <c r="DZ1139" s="3" t="s">
        <v>5317</v>
      </c>
      <c r="EA1139">
        <v>2</v>
      </c>
      <c r="EB1139">
        <v>0</v>
      </c>
      <c r="EC1139">
        <v>2</v>
      </c>
      <c r="ED1139">
        <v>0</v>
      </c>
      <c r="EE1139">
        <v>2</v>
      </c>
      <c r="EF1139">
        <v>2</v>
      </c>
      <c r="EG1139">
        <v>2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86</v>
      </c>
      <c r="F1140" s="3" t="s">
        <v>14</v>
      </c>
      <c r="G1140" s="3" t="s">
        <v>1510</v>
      </c>
      <c r="H1140" s="3" t="s">
        <v>1511</v>
      </c>
      <c r="I1140" s="3" t="s">
        <v>167</v>
      </c>
      <c r="J1140" s="3" t="s">
        <v>168</v>
      </c>
      <c r="K1140" s="3" t="s">
        <v>1387</v>
      </c>
      <c r="L1140" s="3" t="s">
        <v>1388</v>
      </c>
      <c r="M1140" s="3" t="s">
        <v>224</v>
      </c>
      <c r="N1140" s="3" t="s">
        <v>1100</v>
      </c>
      <c r="O1140">
        <v>5</v>
      </c>
      <c r="P1140" s="3" t="s">
        <v>3546</v>
      </c>
      <c r="Q1140" s="3" t="s">
        <v>3546</v>
      </c>
      <c r="R1140" s="3" t="s">
        <v>3546</v>
      </c>
      <c r="S1140" s="3" t="s">
        <v>934</v>
      </c>
      <c r="T1140" s="3" t="s">
        <v>4158</v>
      </c>
      <c r="U1140" s="3" t="s">
        <v>238</v>
      </c>
      <c r="V1140" s="3" t="s">
        <v>227</v>
      </c>
      <c r="W1140" s="3" t="s">
        <v>4340</v>
      </c>
      <c r="X1140" s="3" t="s">
        <v>4341</v>
      </c>
      <c r="Y1140" s="3" t="s">
        <v>230</v>
      </c>
      <c r="Z1140" s="3" t="s">
        <v>3668</v>
      </c>
      <c r="AA1140" s="3" t="s">
        <v>23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3</v>
      </c>
      <c r="CQ1140">
        <v>0</v>
      </c>
      <c r="CR1140">
        <v>0</v>
      </c>
      <c r="CS1140">
        <v>3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17.64922</v>
      </c>
      <c r="DV1140">
        <v>0</v>
      </c>
      <c r="DW1140">
        <v>0</v>
      </c>
      <c r="DX1140">
        <v>0</v>
      </c>
      <c r="DY1140" s="4">
        <v>46387</v>
      </c>
      <c r="DZ1140" s="3" t="s">
        <v>5317</v>
      </c>
      <c r="EA1140">
        <v>1</v>
      </c>
      <c r="EB1140">
        <v>0</v>
      </c>
      <c r="EC1140">
        <v>5</v>
      </c>
      <c r="ED1140">
        <v>0</v>
      </c>
      <c r="EE1140">
        <v>1</v>
      </c>
      <c r="EF1140">
        <v>5</v>
      </c>
      <c r="EG1140">
        <v>1.6666669999999999</v>
      </c>
      <c r="EH1140">
        <v>0.6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86</v>
      </c>
      <c r="F1141" s="3" t="s">
        <v>14</v>
      </c>
      <c r="G1141" s="3" t="s">
        <v>1510</v>
      </c>
      <c r="H1141" s="3" t="s">
        <v>1511</v>
      </c>
      <c r="I1141" s="3" t="s">
        <v>147</v>
      </c>
      <c r="J1141" s="3" t="s">
        <v>148</v>
      </c>
      <c r="K1141" s="3" t="s">
        <v>1387</v>
      </c>
      <c r="L1141" s="3" t="s">
        <v>1388</v>
      </c>
      <c r="M1141" s="3" t="s">
        <v>224</v>
      </c>
      <c r="N1141" s="3" t="s">
        <v>1100</v>
      </c>
      <c r="O1141">
        <v>5</v>
      </c>
      <c r="P1141" s="3" t="s">
        <v>3546</v>
      </c>
      <c r="Q1141" s="3" t="s">
        <v>3546</v>
      </c>
      <c r="R1141" s="3" t="s">
        <v>3546</v>
      </c>
      <c r="S1141" s="3" t="s">
        <v>1560</v>
      </c>
      <c r="T1141" s="3" t="s">
        <v>4132</v>
      </c>
      <c r="U1141" s="3" t="s">
        <v>340</v>
      </c>
      <c r="V1141" s="3" t="s">
        <v>464</v>
      </c>
      <c r="W1141" s="3" t="s">
        <v>465</v>
      </c>
      <c r="X1141" s="3" t="s">
        <v>465</v>
      </c>
      <c r="Y1141" s="3" t="s">
        <v>230</v>
      </c>
      <c r="Z1141" s="3" t="s">
        <v>245</v>
      </c>
      <c r="AA1141" s="3" t="s">
        <v>23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1</v>
      </c>
      <c r="AK1141">
        <v>8</v>
      </c>
      <c r="AL1141">
        <v>0</v>
      </c>
      <c r="AM1141">
        <v>0</v>
      </c>
      <c r="AN1141">
        <v>0</v>
      </c>
      <c r="AO1141">
        <v>9</v>
      </c>
      <c r="AP1141">
        <v>0</v>
      </c>
      <c r="AQ1141">
        <v>0</v>
      </c>
      <c r="AR1141">
        <v>0</v>
      </c>
      <c r="AS1141">
        <v>3</v>
      </c>
      <c r="AT1141">
        <v>0</v>
      </c>
      <c r="AU1141">
        <v>0</v>
      </c>
      <c r="AV1141">
        <v>0</v>
      </c>
      <c r="AW1141">
        <v>3</v>
      </c>
      <c r="AX1141">
        <v>0</v>
      </c>
      <c r="AY1141">
        <v>0</v>
      </c>
      <c r="AZ1141">
        <v>0</v>
      </c>
      <c r="BA1141">
        <v>9</v>
      </c>
      <c r="BB1141">
        <v>0</v>
      </c>
      <c r="BC1141">
        <v>0</v>
      </c>
      <c r="BD1141">
        <v>0</v>
      </c>
      <c r="BE1141">
        <v>9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1</v>
      </c>
      <c r="BQ1141">
        <v>2</v>
      </c>
      <c r="BR1141">
        <v>0</v>
      </c>
      <c r="BS1141">
        <v>0</v>
      </c>
      <c r="BT1141">
        <v>0</v>
      </c>
      <c r="BU1141">
        <v>3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1</v>
      </c>
      <c r="CP1141">
        <v>0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3.48047</v>
      </c>
      <c r="DV1141">
        <v>0</v>
      </c>
      <c r="DW1141">
        <v>0</v>
      </c>
      <c r="DX1141">
        <v>0</v>
      </c>
      <c r="DY1141" s="4">
        <v>47330</v>
      </c>
      <c r="DZ1141" s="3" t="s">
        <v>5317</v>
      </c>
      <c r="EA1141">
        <v>1</v>
      </c>
      <c r="EB1141">
        <v>0</v>
      </c>
      <c r="EC1141">
        <v>25</v>
      </c>
      <c r="ED1141">
        <v>0</v>
      </c>
      <c r="EE1141">
        <v>1</v>
      </c>
      <c r="EF1141">
        <v>25</v>
      </c>
      <c r="EG1141">
        <v>5</v>
      </c>
      <c r="EH1141">
        <v>0.2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86</v>
      </c>
      <c r="F1142" s="3" t="s">
        <v>14</v>
      </c>
      <c r="G1142" s="3" t="s">
        <v>1510</v>
      </c>
      <c r="H1142" s="3" t="s">
        <v>1511</v>
      </c>
      <c r="I1142" s="3" t="s">
        <v>75</v>
      </c>
      <c r="J1142" s="3" t="s">
        <v>76</v>
      </c>
      <c r="K1142" s="3" t="s">
        <v>1387</v>
      </c>
      <c r="L1142" s="3" t="s">
        <v>1388</v>
      </c>
      <c r="M1142" s="3" t="s">
        <v>224</v>
      </c>
      <c r="N1142" s="3" t="s">
        <v>1100</v>
      </c>
      <c r="O1142">
        <v>5</v>
      </c>
      <c r="P1142" s="3" t="s">
        <v>3546</v>
      </c>
      <c r="Q1142" s="3" t="s">
        <v>3546</v>
      </c>
      <c r="R1142" s="3" t="s">
        <v>3546</v>
      </c>
      <c r="S1142" s="3" t="s">
        <v>276</v>
      </c>
      <c r="T1142" s="3" t="s">
        <v>2415</v>
      </c>
      <c r="U1142" s="3" t="s">
        <v>238</v>
      </c>
      <c r="V1142" s="3" t="s">
        <v>227</v>
      </c>
      <c r="W1142" s="3" t="s">
        <v>227</v>
      </c>
      <c r="X1142" s="3" t="s">
        <v>4339</v>
      </c>
      <c r="Y1142" s="3" t="s">
        <v>230</v>
      </c>
      <c r="Z1142" s="3" t="s">
        <v>245</v>
      </c>
      <c r="AA1142" s="3" t="s">
        <v>23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12</v>
      </c>
      <c r="DN1142">
        <v>0</v>
      </c>
      <c r="DO1142">
        <v>0</v>
      </c>
      <c r="DP1142">
        <v>0</v>
      </c>
      <c r="DQ1142">
        <v>12</v>
      </c>
      <c r="DR1142">
        <v>0</v>
      </c>
      <c r="DS1142">
        <v>0</v>
      </c>
      <c r="DT1142">
        <v>32</v>
      </c>
      <c r="DU1142">
        <v>5.69</v>
      </c>
      <c r="DV1142">
        <v>0</v>
      </c>
      <c r="DW1142">
        <v>0</v>
      </c>
      <c r="DX1142">
        <v>0</v>
      </c>
      <c r="DY1142" s="4">
        <v>46419</v>
      </c>
      <c r="DZ1142" s="3" t="s">
        <v>5317</v>
      </c>
      <c r="EA1142">
        <v>20</v>
      </c>
      <c r="EB1142">
        <v>0</v>
      </c>
      <c r="EC1142">
        <v>12</v>
      </c>
      <c r="ED1142">
        <v>0</v>
      </c>
      <c r="EE1142">
        <v>20</v>
      </c>
      <c r="EF1142">
        <v>12</v>
      </c>
      <c r="EG1142">
        <v>12</v>
      </c>
      <c r="EH1142">
        <v>1.67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86</v>
      </c>
      <c r="F1143" s="3" t="s">
        <v>14</v>
      </c>
      <c r="G1143" s="3" t="s">
        <v>1510</v>
      </c>
      <c r="H1143" s="3" t="s">
        <v>1511</v>
      </c>
      <c r="I1143" s="3" t="s">
        <v>155</v>
      </c>
      <c r="J1143" s="3" t="s">
        <v>156</v>
      </c>
      <c r="K1143" s="3" t="s">
        <v>1387</v>
      </c>
      <c r="L1143" s="3" t="s">
        <v>1388</v>
      </c>
      <c r="M1143" s="3" t="s">
        <v>224</v>
      </c>
      <c r="N1143" s="3" t="s">
        <v>1100</v>
      </c>
      <c r="O1143">
        <v>5</v>
      </c>
      <c r="P1143" s="3" t="s">
        <v>3546</v>
      </c>
      <c r="Q1143" s="3" t="s">
        <v>3546</v>
      </c>
      <c r="R1143" s="3" t="s">
        <v>3546</v>
      </c>
      <c r="S1143" s="3" t="s">
        <v>505</v>
      </c>
      <c r="T1143" s="3" t="s">
        <v>2679</v>
      </c>
      <c r="U1143" s="3" t="s">
        <v>340</v>
      </c>
      <c r="V1143" s="3" t="s">
        <v>464</v>
      </c>
      <c r="W1143" s="3" t="s">
        <v>465</v>
      </c>
      <c r="X1143" s="3" t="s">
        <v>465</v>
      </c>
      <c r="Y1143" s="3" t="s">
        <v>230</v>
      </c>
      <c r="Z1143" s="3" t="s">
        <v>3669</v>
      </c>
      <c r="AA1143" s="3" t="s">
        <v>23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6</v>
      </c>
      <c r="BY1143">
        <v>0</v>
      </c>
      <c r="BZ1143">
        <v>0</v>
      </c>
      <c r="CA1143">
        <v>0</v>
      </c>
      <c r="CB1143">
        <v>0</v>
      </c>
      <c r="CC1143">
        <v>6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2</v>
      </c>
      <c r="CO1143">
        <v>0</v>
      </c>
      <c r="CP1143">
        <v>0</v>
      </c>
      <c r="CQ1143">
        <v>0</v>
      </c>
      <c r="CR1143">
        <v>0</v>
      </c>
      <c r="CS1143">
        <v>2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5</v>
      </c>
      <c r="DU1143">
        <v>2.65781</v>
      </c>
      <c r="DV1143">
        <v>0</v>
      </c>
      <c r="DW1143">
        <v>0</v>
      </c>
      <c r="DX1143">
        <v>0</v>
      </c>
      <c r="DY1143" s="4">
        <v>46996</v>
      </c>
      <c r="DZ1143" s="3" t="s">
        <v>5317</v>
      </c>
      <c r="EA1143">
        <v>5</v>
      </c>
      <c r="EB1143">
        <v>0</v>
      </c>
      <c r="EC1143">
        <v>8</v>
      </c>
      <c r="ED1143">
        <v>0</v>
      </c>
      <c r="EE1143">
        <v>5</v>
      </c>
      <c r="EF1143">
        <v>8</v>
      </c>
      <c r="EG1143">
        <v>4</v>
      </c>
      <c r="EH1143">
        <v>1.2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86</v>
      </c>
      <c r="F1144" s="3" t="s">
        <v>14</v>
      </c>
      <c r="G1144" s="3" t="s">
        <v>1510</v>
      </c>
      <c r="H1144" s="3" t="s">
        <v>1511</v>
      </c>
      <c r="I1144" s="3" t="s">
        <v>1468</v>
      </c>
      <c r="J1144" s="3" t="s">
        <v>140</v>
      </c>
      <c r="K1144" s="3" t="s">
        <v>1387</v>
      </c>
      <c r="L1144" s="3" t="s">
        <v>1388</v>
      </c>
      <c r="M1144" s="3" t="s">
        <v>224</v>
      </c>
      <c r="N1144" s="3" t="s">
        <v>1100</v>
      </c>
      <c r="O1144">
        <v>5</v>
      </c>
      <c r="P1144" s="3" t="s">
        <v>3546</v>
      </c>
      <c r="Q1144" s="3" t="s">
        <v>3546</v>
      </c>
      <c r="R1144" s="3" t="s">
        <v>3546</v>
      </c>
      <c r="S1144" s="3" t="s">
        <v>1006</v>
      </c>
      <c r="T1144" s="3" t="s">
        <v>2253</v>
      </c>
      <c r="U1144" s="3" t="s">
        <v>244</v>
      </c>
      <c r="V1144" s="3" t="s">
        <v>227</v>
      </c>
      <c r="W1144" s="3" t="s">
        <v>227</v>
      </c>
      <c r="X1144" s="3" t="s">
        <v>4339</v>
      </c>
      <c r="Y1144" s="3" t="s">
        <v>259</v>
      </c>
      <c r="Z1144" s="3" t="s">
        <v>3668</v>
      </c>
      <c r="AA1144" s="3" t="s">
        <v>23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2</v>
      </c>
      <c r="AM1144">
        <v>0</v>
      </c>
      <c r="AN1144">
        <v>0</v>
      </c>
      <c r="AO1144">
        <v>2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3</v>
      </c>
      <c r="BC1144">
        <v>0</v>
      </c>
      <c r="BD1144">
        <v>0</v>
      </c>
      <c r="BE1144">
        <v>3</v>
      </c>
      <c r="BF1144">
        <v>0</v>
      </c>
      <c r="BG1144">
        <v>0</v>
      </c>
      <c r="BH1144">
        <v>0</v>
      </c>
      <c r="BI1144">
        <v>0</v>
      </c>
      <c r="BJ1144">
        <v>4</v>
      </c>
      <c r="BK1144">
        <v>0</v>
      </c>
      <c r="BL1144">
        <v>0</v>
      </c>
      <c r="BM1144">
        <v>4</v>
      </c>
      <c r="BN1144">
        <v>0</v>
      </c>
      <c r="BO1144">
        <v>0</v>
      </c>
      <c r="BP1144">
        <v>0</v>
      </c>
      <c r="BQ1144">
        <v>0</v>
      </c>
      <c r="BR1144">
        <v>3</v>
      </c>
      <c r="BS1144">
        <v>0</v>
      </c>
      <c r="BT1144">
        <v>0</v>
      </c>
      <c r="BU1144">
        <v>3</v>
      </c>
      <c r="BV1144">
        <v>0</v>
      </c>
      <c r="BW1144">
        <v>0</v>
      </c>
      <c r="BX1144">
        <v>0</v>
      </c>
      <c r="BY1144">
        <v>0</v>
      </c>
      <c r="BZ1144">
        <v>2</v>
      </c>
      <c r="CA1144">
        <v>0</v>
      </c>
      <c r="CB1144">
        <v>0</v>
      </c>
      <c r="CC1144">
        <v>2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2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0</v>
      </c>
      <c r="DN1144">
        <v>2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6</v>
      </c>
      <c r="DU1144">
        <v>1.0000000000000001E-5</v>
      </c>
      <c r="DV1144">
        <v>0</v>
      </c>
      <c r="DW1144">
        <v>0</v>
      </c>
      <c r="DX1144">
        <v>0</v>
      </c>
      <c r="DY1144" s="4">
        <v>46247</v>
      </c>
      <c r="DZ1144" s="3" t="s">
        <v>5317</v>
      </c>
      <c r="EA1144">
        <v>4</v>
      </c>
      <c r="EB1144">
        <v>0</v>
      </c>
      <c r="EC1144">
        <v>18</v>
      </c>
      <c r="ED1144">
        <v>0</v>
      </c>
      <c r="EE1144">
        <v>4</v>
      </c>
      <c r="EF1144">
        <v>18</v>
      </c>
      <c r="EG1144">
        <v>2.5714290000000002</v>
      </c>
      <c r="EH1144">
        <v>1.56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86</v>
      </c>
      <c r="F1145" s="3" t="s">
        <v>14</v>
      </c>
      <c r="G1145" s="3" t="s">
        <v>1510</v>
      </c>
      <c r="H1145" s="3" t="s">
        <v>1511</v>
      </c>
      <c r="I1145" s="3" t="s">
        <v>86</v>
      </c>
      <c r="J1145" s="3" t="s">
        <v>87</v>
      </c>
      <c r="K1145" s="3" t="s">
        <v>1387</v>
      </c>
      <c r="L1145" s="3" t="s">
        <v>1424</v>
      </c>
      <c r="M1145" s="3" t="s">
        <v>224</v>
      </c>
      <c r="N1145" s="3" t="s">
        <v>1100</v>
      </c>
      <c r="O1145">
        <v>5</v>
      </c>
      <c r="P1145" s="3" t="s">
        <v>3546</v>
      </c>
      <c r="Q1145" s="3" t="s">
        <v>3546</v>
      </c>
      <c r="R1145" s="3" t="s">
        <v>3546</v>
      </c>
      <c r="S1145" s="3" t="s">
        <v>1397</v>
      </c>
      <c r="T1145" s="3" t="s">
        <v>1846</v>
      </c>
      <c r="U1145" s="3" t="s">
        <v>226</v>
      </c>
      <c r="V1145" s="3" t="s">
        <v>227</v>
      </c>
      <c r="W1145" s="3" t="s">
        <v>227</v>
      </c>
      <c r="X1145" s="3" t="s">
        <v>4339</v>
      </c>
      <c r="Y1145" s="3" t="s">
        <v>230</v>
      </c>
      <c r="Z1145" s="3" t="s">
        <v>3669</v>
      </c>
      <c r="AA1145" s="3" t="s">
        <v>23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300</v>
      </c>
      <c r="BZ1145">
        <v>0</v>
      </c>
      <c r="CA1145">
        <v>0</v>
      </c>
      <c r="CB1145">
        <v>0</v>
      </c>
      <c r="CC1145">
        <v>30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00</v>
      </c>
      <c r="DU1145">
        <v>0.11600000000000001</v>
      </c>
      <c r="DV1145">
        <v>0</v>
      </c>
      <c r="DW1145">
        <v>0</v>
      </c>
      <c r="DX1145">
        <v>0</v>
      </c>
      <c r="DY1145" s="4">
        <v>47177</v>
      </c>
      <c r="DZ1145" s="3" t="s">
        <v>5317</v>
      </c>
      <c r="EA1145">
        <v>100</v>
      </c>
      <c r="EB1145">
        <v>0</v>
      </c>
      <c r="EC1145">
        <v>300</v>
      </c>
      <c r="ED1145">
        <v>0</v>
      </c>
      <c r="EE1145">
        <v>100</v>
      </c>
      <c r="EF1145">
        <v>300</v>
      </c>
      <c r="EG1145">
        <v>300</v>
      </c>
      <c r="EH1145">
        <v>0.3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86</v>
      </c>
      <c r="F1146" s="3" t="s">
        <v>14</v>
      </c>
      <c r="G1146" s="3" t="s">
        <v>1510</v>
      </c>
      <c r="H1146" s="3" t="s">
        <v>1511</v>
      </c>
      <c r="I1146" s="3" t="s">
        <v>121</v>
      </c>
      <c r="J1146" s="3" t="s">
        <v>122</v>
      </c>
      <c r="K1146" s="3" t="s">
        <v>1387</v>
      </c>
      <c r="L1146" s="3" t="s">
        <v>1388</v>
      </c>
      <c r="M1146" s="3" t="s">
        <v>224</v>
      </c>
      <c r="N1146" s="3" t="s">
        <v>1100</v>
      </c>
      <c r="O1146">
        <v>5</v>
      </c>
      <c r="P1146" s="3" t="s">
        <v>3546</v>
      </c>
      <c r="Q1146" s="3" t="s">
        <v>3546</v>
      </c>
      <c r="R1146" s="3" t="s">
        <v>3546</v>
      </c>
      <c r="S1146" s="3" t="s">
        <v>1399</v>
      </c>
      <c r="T1146" s="3" t="s">
        <v>1899</v>
      </c>
      <c r="U1146" s="3" t="s">
        <v>500</v>
      </c>
      <c r="V1146" s="3" t="s">
        <v>464</v>
      </c>
      <c r="W1146" s="3" t="s">
        <v>477</v>
      </c>
      <c r="X1146" s="3" t="s">
        <v>478</v>
      </c>
      <c r="Y1146" s="3" t="s">
        <v>259</v>
      </c>
      <c r="Z1146" s="3" t="s">
        <v>3668</v>
      </c>
      <c r="AA1146" s="3" t="s">
        <v>23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1</v>
      </c>
      <c r="BC1146">
        <v>0</v>
      </c>
      <c r="BD1146">
        <v>0</v>
      </c>
      <c r="BE1146">
        <v>1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2.7787899999999999</v>
      </c>
      <c r="DV1146">
        <v>0</v>
      </c>
      <c r="DW1146">
        <v>0</v>
      </c>
      <c r="DX1146">
        <v>0</v>
      </c>
      <c r="DY1146" s="4">
        <v>46173</v>
      </c>
      <c r="DZ1146" s="3" t="s">
        <v>5317</v>
      </c>
      <c r="EA1146">
        <v>1</v>
      </c>
      <c r="EB1146">
        <v>0</v>
      </c>
      <c r="EC1146">
        <v>2</v>
      </c>
      <c r="ED1146">
        <v>0</v>
      </c>
      <c r="EE1146">
        <v>1</v>
      </c>
      <c r="EF1146">
        <v>2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86</v>
      </c>
      <c r="F1147" s="3" t="s">
        <v>14</v>
      </c>
      <c r="G1147" s="3" t="s">
        <v>1510</v>
      </c>
      <c r="H1147" s="3" t="s">
        <v>1511</v>
      </c>
      <c r="I1147" s="3" t="s">
        <v>163</v>
      </c>
      <c r="J1147" s="3" t="s">
        <v>164</v>
      </c>
      <c r="K1147" s="3" t="s">
        <v>1387</v>
      </c>
      <c r="L1147" s="3" t="s">
        <v>1388</v>
      </c>
      <c r="M1147" s="3" t="s">
        <v>224</v>
      </c>
      <c r="N1147" s="3" t="s">
        <v>1100</v>
      </c>
      <c r="O1147">
        <v>5</v>
      </c>
      <c r="P1147" s="3" t="s">
        <v>3546</v>
      </c>
      <c r="Q1147" s="3" t="s">
        <v>3546</v>
      </c>
      <c r="R1147" s="3" t="s">
        <v>3546</v>
      </c>
      <c r="S1147" s="3" t="s">
        <v>592</v>
      </c>
      <c r="T1147" s="3" t="s">
        <v>2781</v>
      </c>
      <c r="U1147" s="3" t="s">
        <v>340</v>
      </c>
      <c r="V1147" s="3" t="s">
        <v>464</v>
      </c>
      <c r="W1147" s="3" t="s">
        <v>465</v>
      </c>
      <c r="X1147" s="3" t="s">
        <v>465</v>
      </c>
      <c r="Y1147" s="3" t="s">
        <v>230</v>
      </c>
      <c r="Z1147" s="3" t="s">
        <v>245</v>
      </c>
      <c r="AA1147" s="3" t="s">
        <v>23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10</v>
      </c>
      <c r="CA1147">
        <v>0</v>
      </c>
      <c r="CB1147">
        <v>0</v>
      </c>
      <c r="CC1147">
        <v>1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7</v>
      </c>
      <c r="DG1147">
        <v>0</v>
      </c>
      <c r="DH1147">
        <v>0</v>
      </c>
      <c r="DI1147">
        <v>7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3</v>
      </c>
      <c r="DU1147">
        <v>6.5812499999999998</v>
      </c>
      <c r="DV1147">
        <v>0</v>
      </c>
      <c r="DW1147">
        <v>0</v>
      </c>
      <c r="DX1147">
        <v>0</v>
      </c>
      <c r="DY1147" s="4">
        <v>46021</v>
      </c>
      <c r="DZ1147" s="3" t="s">
        <v>5317</v>
      </c>
      <c r="EA1147">
        <v>3</v>
      </c>
      <c r="EB1147">
        <v>0</v>
      </c>
      <c r="EC1147">
        <v>17</v>
      </c>
      <c r="ED1147">
        <v>0</v>
      </c>
      <c r="EE1147">
        <v>3</v>
      </c>
      <c r="EF1147">
        <v>17</v>
      </c>
      <c r="EG1147">
        <v>8.5</v>
      </c>
      <c r="EH1147">
        <v>0.3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86</v>
      </c>
      <c r="F1148" s="3" t="s">
        <v>14</v>
      </c>
      <c r="G1148" s="3" t="s">
        <v>1510</v>
      </c>
      <c r="H1148" s="3" t="s">
        <v>1511</v>
      </c>
      <c r="I1148" s="3" t="s">
        <v>1573</v>
      </c>
      <c r="J1148" s="3" t="s">
        <v>1558</v>
      </c>
      <c r="K1148" s="3" t="s">
        <v>1387</v>
      </c>
      <c r="L1148" s="3" t="s">
        <v>1388</v>
      </c>
      <c r="M1148" s="3" t="s">
        <v>224</v>
      </c>
      <c r="N1148" s="3" t="s">
        <v>1100</v>
      </c>
      <c r="O1148">
        <v>1</v>
      </c>
      <c r="P1148" s="3" t="s">
        <v>3546</v>
      </c>
      <c r="Q1148" s="3" t="s">
        <v>3546</v>
      </c>
      <c r="R1148" s="3" t="s">
        <v>3546</v>
      </c>
      <c r="S1148" s="3" t="s">
        <v>450</v>
      </c>
      <c r="T1148" s="3" t="s">
        <v>2628</v>
      </c>
      <c r="U1148" s="3" t="s">
        <v>244</v>
      </c>
      <c r="V1148" s="3" t="s">
        <v>227</v>
      </c>
      <c r="W1148" s="3" t="s">
        <v>4340</v>
      </c>
      <c r="X1148" s="3" t="s">
        <v>4341</v>
      </c>
      <c r="Y1148" s="3" t="s">
        <v>230</v>
      </c>
      <c r="Z1148" s="3" t="s">
        <v>3668</v>
      </c>
      <c r="AA1148" s="3" t="s">
        <v>23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4</v>
      </c>
      <c r="DG1148">
        <v>0</v>
      </c>
      <c r="DH1148">
        <v>0</v>
      </c>
      <c r="DI1148">
        <v>4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4</v>
      </c>
      <c r="DU1148">
        <v>3.1963200000000001</v>
      </c>
      <c r="DV1148">
        <v>0</v>
      </c>
      <c r="DW1148">
        <v>0</v>
      </c>
      <c r="DX1148">
        <v>0</v>
      </c>
      <c r="DY1148" s="4">
        <v>46478</v>
      </c>
      <c r="DZ1148" s="3" t="s">
        <v>5317</v>
      </c>
      <c r="EA1148">
        <v>4</v>
      </c>
      <c r="EB1148">
        <v>0</v>
      </c>
      <c r="EC1148">
        <v>5</v>
      </c>
      <c r="ED1148">
        <v>0</v>
      </c>
      <c r="EE1148">
        <v>4</v>
      </c>
      <c r="EF1148">
        <v>5</v>
      </c>
      <c r="EG1148">
        <v>2.5</v>
      </c>
      <c r="EH1148">
        <v>1.6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86</v>
      </c>
      <c r="F1149" s="3" t="s">
        <v>14</v>
      </c>
      <c r="G1149" s="3" t="s">
        <v>1510</v>
      </c>
      <c r="H1149" s="3" t="s">
        <v>1511</v>
      </c>
      <c r="I1149" s="3" t="s">
        <v>163</v>
      </c>
      <c r="J1149" s="3" t="s">
        <v>164</v>
      </c>
      <c r="K1149" s="3" t="s">
        <v>1387</v>
      </c>
      <c r="L1149" s="3" t="s">
        <v>1388</v>
      </c>
      <c r="M1149" s="3" t="s">
        <v>224</v>
      </c>
      <c r="N1149" s="3" t="s">
        <v>1100</v>
      </c>
      <c r="O1149">
        <v>5</v>
      </c>
      <c r="P1149" s="3" t="s">
        <v>3546</v>
      </c>
      <c r="Q1149" s="3" t="s">
        <v>3546</v>
      </c>
      <c r="R1149" s="3" t="s">
        <v>3546</v>
      </c>
      <c r="S1149" s="3" t="s">
        <v>1014</v>
      </c>
      <c r="T1149" s="3" t="s">
        <v>4127</v>
      </c>
      <c r="U1149" s="3" t="s">
        <v>340</v>
      </c>
      <c r="V1149" s="3" t="s">
        <v>464</v>
      </c>
      <c r="W1149" s="3" t="s">
        <v>989</v>
      </c>
      <c r="X1149" s="3" t="s">
        <v>989</v>
      </c>
      <c r="Y1149" s="3" t="s">
        <v>259</v>
      </c>
      <c r="Z1149" s="3" t="s">
        <v>245</v>
      </c>
      <c r="AA1149" s="3" t="s">
        <v>23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70</v>
      </c>
      <c r="CX1149">
        <v>0</v>
      </c>
      <c r="CY1149">
        <v>0</v>
      </c>
      <c r="CZ1149">
        <v>0</v>
      </c>
      <c r="DA1149">
        <v>70</v>
      </c>
      <c r="DB1149">
        <v>0</v>
      </c>
      <c r="DC1149">
        <v>0</v>
      </c>
      <c r="DD1149">
        <v>0</v>
      </c>
      <c r="DE1149">
        <v>5</v>
      </c>
      <c r="DF1149">
        <v>0</v>
      </c>
      <c r="DG1149">
        <v>0</v>
      </c>
      <c r="DH1149">
        <v>0</v>
      </c>
      <c r="DI1149">
        <v>5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55</v>
      </c>
      <c r="DU1149">
        <v>3.1601599999999999</v>
      </c>
      <c r="DV1149">
        <v>0</v>
      </c>
      <c r="DW1149">
        <v>0</v>
      </c>
      <c r="DX1149">
        <v>0</v>
      </c>
      <c r="DY1149" s="4">
        <v>46964</v>
      </c>
      <c r="DZ1149" s="3" t="s">
        <v>5317</v>
      </c>
      <c r="EA1149">
        <v>55</v>
      </c>
      <c r="EB1149">
        <v>0</v>
      </c>
      <c r="EC1149">
        <v>75</v>
      </c>
      <c r="ED1149">
        <v>0</v>
      </c>
      <c r="EE1149">
        <v>55</v>
      </c>
      <c r="EF1149">
        <v>75</v>
      </c>
      <c r="EG1149">
        <v>37.5</v>
      </c>
      <c r="EH1149">
        <v>1.4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86</v>
      </c>
      <c r="F1150" s="3" t="s">
        <v>14</v>
      </c>
      <c r="G1150" s="3" t="s">
        <v>1510</v>
      </c>
      <c r="H1150" s="3" t="s">
        <v>1511</v>
      </c>
      <c r="I1150" s="3" t="s">
        <v>73</v>
      </c>
      <c r="J1150" s="3" t="s">
        <v>74</v>
      </c>
      <c r="K1150" s="3" t="s">
        <v>1387</v>
      </c>
      <c r="L1150" s="3" t="s">
        <v>1424</v>
      </c>
      <c r="M1150" s="3" t="s">
        <v>224</v>
      </c>
      <c r="N1150" s="3" t="s">
        <v>1100</v>
      </c>
      <c r="O1150">
        <v>5</v>
      </c>
      <c r="P1150" s="3" t="s">
        <v>3546</v>
      </c>
      <c r="Q1150" s="3" t="s">
        <v>3546</v>
      </c>
      <c r="R1150" s="3" t="s">
        <v>3546</v>
      </c>
      <c r="S1150" s="3" t="s">
        <v>1576</v>
      </c>
      <c r="T1150" s="3" t="s">
        <v>2491</v>
      </c>
      <c r="U1150" s="3" t="s">
        <v>282</v>
      </c>
      <c r="V1150" s="3" t="s">
        <v>227</v>
      </c>
      <c r="W1150" s="3" t="s">
        <v>227</v>
      </c>
      <c r="X1150" s="3" t="s">
        <v>4339</v>
      </c>
      <c r="Y1150" s="3" t="s">
        <v>259</v>
      </c>
      <c r="Z1150" s="3" t="s">
        <v>3669</v>
      </c>
      <c r="AA1150" s="3" t="s">
        <v>231</v>
      </c>
      <c r="AB1150">
        <v>0</v>
      </c>
      <c r="AC1150">
        <v>5</v>
      </c>
      <c r="AD1150">
        <v>0</v>
      </c>
      <c r="AE1150">
        <v>0</v>
      </c>
      <c r="AF1150">
        <v>0</v>
      </c>
      <c r="AG1150">
        <v>5</v>
      </c>
      <c r="AH1150">
        <v>0</v>
      </c>
      <c r="AI1150">
        <v>0</v>
      </c>
      <c r="AJ1150">
        <v>0</v>
      </c>
      <c r="AK1150">
        <v>16</v>
      </c>
      <c r="AL1150">
        <v>0</v>
      </c>
      <c r="AM1150">
        <v>0</v>
      </c>
      <c r="AN1150">
        <v>0</v>
      </c>
      <c r="AO1150">
        <v>16</v>
      </c>
      <c r="AP1150">
        <v>0</v>
      </c>
      <c r="AQ1150">
        <v>0</v>
      </c>
      <c r="AR1150">
        <v>0</v>
      </c>
      <c r="AS1150">
        <v>9</v>
      </c>
      <c r="AT1150">
        <v>0</v>
      </c>
      <c r="AU1150">
        <v>0</v>
      </c>
      <c r="AV1150">
        <v>0</v>
      </c>
      <c r="AW1150">
        <v>9</v>
      </c>
      <c r="AX1150">
        <v>0</v>
      </c>
      <c r="AY1150">
        <v>0</v>
      </c>
      <c r="AZ1150">
        <v>0</v>
      </c>
      <c r="BA1150">
        <v>7</v>
      </c>
      <c r="BB1150">
        <v>0</v>
      </c>
      <c r="BC1150">
        <v>0</v>
      </c>
      <c r="BD1150">
        <v>0</v>
      </c>
      <c r="BE1150">
        <v>7</v>
      </c>
      <c r="BF1150">
        <v>0</v>
      </c>
      <c r="BG1150">
        <v>0</v>
      </c>
      <c r="BH1150">
        <v>0</v>
      </c>
      <c r="BI1150">
        <v>9</v>
      </c>
      <c r="BJ1150">
        <v>0</v>
      </c>
      <c r="BK1150">
        <v>0</v>
      </c>
      <c r="BL1150">
        <v>0</v>
      </c>
      <c r="BM1150">
        <v>9</v>
      </c>
      <c r="BN1150">
        <v>0</v>
      </c>
      <c r="BO1150">
        <v>0</v>
      </c>
      <c r="BP1150">
        <v>0</v>
      </c>
      <c r="BQ1150">
        <v>14</v>
      </c>
      <c r="BR1150">
        <v>0</v>
      </c>
      <c r="BS1150">
        <v>0</v>
      </c>
      <c r="BT1150">
        <v>0</v>
      </c>
      <c r="BU1150">
        <v>14</v>
      </c>
      <c r="BV1150">
        <v>0</v>
      </c>
      <c r="BW1150">
        <v>0</v>
      </c>
      <c r="BX1150">
        <v>0</v>
      </c>
      <c r="BY1150">
        <v>10</v>
      </c>
      <c r="BZ1150">
        <v>0</v>
      </c>
      <c r="CA1150">
        <v>0</v>
      </c>
      <c r="CB1150">
        <v>0</v>
      </c>
      <c r="CC1150">
        <v>10</v>
      </c>
      <c r="CD1150">
        <v>0</v>
      </c>
      <c r="CE1150">
        <v>0</v>
      </c>
      <c r="CF1150">
        <v>0</v>
      </c>
      <c r="CG1150">
        <v>9</v>
      </c>
      <c r="CH1150">
        <v>0</v>
      </c>
      <c r="CI1150">
        <v>0</v>
      </c>
      <c r="CJ1150">
        <v>0</v>
      </c>
      <c r="CK1150">
        <v>9</v>
      </c>
      <c r="CL1150">
        <v>0</v>
      </c>
      <c r="CM1150">
        <v>0</v>
      </c>
      <c r="CN1150">
        <v>0</v>
      </c>
      <c r="CO1150">
        <v>7</v>
      </c>
      <c r="CP1150">
        <v>0</v>
      </c>
      <c r="CQ1150">
        <v>0</v>
      </c>
      <c r="CR1150">
        <v>0</v>
      </c>
      <c r="CS1150">
        <v>7</v>
      </c>
      <c r="CT1150">
        <v>0</v>
      </c>
      <c r="CU1150">
        <v>0</v>
      </c>
      <c r="CV1150">
        <v>0</v>
      </c>
      <c r="CW1150">
        <v>15</v>
      </c>
      <c r="CX1150">
        <v>0</v>
      </c>
      <c r="CY1150">
        <v>0</v>
      </c>
      <c r="CZ1150">
        <v>0</v>
      </c>
      <c r="DA1150">
        <v>15</v>
      </c>
      <c r="DB1150">
        <v>0</v>
      </c>
      <c r="DC1150">
        <v>0</v>
      </c>
      <c r="DD1150">
        <v>0</v>
      </c>
      <c r="DE1150">
        <v>21</v>
      </c>
      <c r="DF1150">
        <v>0</v>
      </c>
      <c r="DG1150">
        <v>0</v>
      </c>
      <c r="DH1150">
        <v>0</v>
      </c>
      <c r="DI1150">
        <v>21</v>
      </c>
      <c r="DJ1150">
        <v>0</v>
      </c>
      <c r="DK1150">
        <v>0</v>
      </c>
      <c r="DL1150">
        <v>0</v>
      </c>
      <c r="DM1150">
        <v>28</v>
      </c>
      <c r="DN1150">
        <v>0</v>
      </c>
      <c r="DO1150">
        <v>0</v>
      </c>
      <c r="DP1150">
        <v>0</v>
      </c>
      <c r="DQ1150">
        <v>28</v>
      </c>
      <c r="DR1150">
        <v>0</v>
      </c>
      <c r="DS1150">
        <v>0</v>
      </c>
      <c r="DT1150">
        <v>28</v>
      </c>
      <c r="DU1150">
        <v>12.896420000000001</v>
      </c>
      <c r="DV1150">
        <v>20</v>
      </c>
      <c r="DW1150">
        <v>0</v>
      </c>
      <c r="DX1150">
        <v>0</v>
      </c>
      <c r="DY1150" s="4">
        <v>46538</v>
      </c>
      <c r="DZ1150" s="3" t="s">
        <v>5317</v>
      </c>
      <c r="EA1150">
        <v>20</v>
      </c>
      <c r="EB1150">
        <v>0</v>
      </c>
      <c r="EC1150">
        <v>150</v>
      </c>
      <c r="ED1150">
        <v>0</v>
      </c>
      <c r="EE1150">
        <v>20</v>
      </c>
      <c r="EF1150">
        <v>150</v>
      </c>
      <c r="EG1150">
        <v>12.5</v>
      </c>
      <c r="EH1150">
        <v>1.6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86</v>
      </c>
      <c r="F1151" s="3" t="s">
        <v>14</v>
      </c>
      <c r="G1151" s="3" t="s">
        <v>1510</v>
      </c>
      <c r="H1151" s="3" t="s">
        <v>1511</v>
      </c>
      <c r="I1151" s="3" t="s">
        <v>149</v>
      </c>
      <c r="J1151" s="3" t="s">
        <v>150</v>
      </c>
      <c r="K1151" s="3" t="s">
        <v>1387</v>
      </c>
      <c r="L1151" s="3" t="s">
        <v>1388</v>
      </c>
      <c r="M1151" s="3" t="s">
        <v>224</v>
      </c>
      <c r="N1151" s="3" t="s">
        <v>1100</v>
      </c>
      <c r="O1151">
        <v>5</v>
      </c>
      <c r="P1151" s="3" t="s">
        <v>3546</v>
      </c>
      <c r="Q1151" s="3" t="s">
        <v>3546</v>
      </c>
      <c r="R1151" s="3" t="s">
        <v>3546</v>
      </c>
      <c r="S1151" s="3" t="s">
        <v>1338</v>
      </c>
      <c r="T1151" s="3" t="s">
        <v>2452</v>
      </c>
      <c r="U1151" s="3" t="s">
        <v>238</v>
      </c>
      <c r="V1151" s="3" t="s">
        <v>227</v>
      </c>
      <c r="W1151" s="3" t="s">
        <v>227</v>
      </c>
      <c r="X1151" s="3" t="s">
        <v>4339</v>
      </c>
      <c r="Y1151" s="3" t="s">
        <v>230</v>
      </c>
      <c r="Z1151" s="3" t="s">
        <v>3669</v>
      </c>
      <c r="AA1151" s="3" t="s">
        <v>231</v>
      </c>
      <c r="AB1151">
        <v>0</v>
      </c>
      <c r="AC1151">
        <v>10</v>
      </c>
      <c r="AD1151">
        <v>0</v>
      </c>
      <c r="AE1151">
        <v>0</v>
      </c>
      <c r="AF1151">
        <v>0</v>
      </c>
      <c r="AG1151">
        <v>10</v>
      </c>
      <c r="AH1151">
        <v>0</v>
      </c>
      <c r="AI1151">
        <v>0</v>
      </c>
      <c r="AJ1151">
        <v>0</v>
      </c>
      <c r="AK1151">
        <v>9</v>
      </c>
      <c r="AL1151">
        <v>0</v>
      </c>
      <c r="AM1151">
        <v>0</v>
      </c>
      <c r="AN1151">
        <v>0</v>
      </c>
      <c r="AO1151">
        <v>9</v>
      </c>
      <c r="AP1151">
        <v>0</v>
      </c>
      <c r="AQ1151">
        <v>0</v>
      </c>
      <c r="AR1151">
        <v>0</v>
      </c>
      <c r="AS1151">
        <v>8</v>
      </c>
      <c r="AT1151">
        <v>0</v>
      </c>
      <c r="AU1151">
        <v>0</v>
      </c>
      <c r="AV1151">
        <v>0</v>
      </c>
      <c r="AW1151">
        <v>8</v>
      </c>
      <c r="AX1151">
        <v>0</v>
      </c>
      <c r="AY1151">
        <v>0</v>
      </c>
      <c r="AZ1151">
        <v>0</v>
      </c>
      <c r="BA1151">
        <v>12</v>
      </c>
      <c r="BB1151">
        <v>0</v>
      </c>
      <c r="BC1151">
        <v>0</v>
      </c>
      <c r="BD1151">
        <v>0</v>
      </c>
      <c r="BE1151">
        <v>12</v>
      </c>
      <c r="BF1151">
        <v>0</v>
      </c>
      <c r="BG1151">
        <v>0</v>
      </c>
      <c r="BH1151">
        <v>0</v>
      </c>
      <c r="BI1151">
        <v>7</v>
      </c>
      <c r="BJ1151">
        <v>0</v>
      </c>
      <c r="BK1151">
        <v>0</v>
      </c>
      <c r="BL1151">
        <v>0</v>
      </c>
      <c r="BM1151">
        <v>7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9</v>
      </c>
      <c r="BZ1151">
        <v>0</v>
      </c>
      <c r="CA1151">
        <v>0</v>
      </c>
      <c r="CB1151">
        <v>0</v>
      </c>
      <c r="CC1151">
        <v>9</v>
      </c>
      <c r="CD1151">
        <v>0</v>
      </c>
      <c r="CE1151">
        <v>0</v>
      </c>
      <c r="CF1151">
        <v>0</v>
      </c>
      <c r="CG1151">
        <v>12</v>
      </c>
      <c r="CH1151">
        <v>0</v>
      </c>
      <c r="CI1151">
        <v>0</v>
      </c>
      <c r="CJ1151">
        <v>0</v>
      </c>
      <c r="CK1151">
        <v>12</v>
      </c>
      <c r="CL1151">
        <v>0</v>
      </c>
      <c r="CM1151">
        <v>0</v>
      </c>
      <c r="CN1151">
        <v>0</v>
      </c>
      <c r="CO1151">
        <v>2</v>
      </c>
      <c r="CP1151">
        <v>0</v>
      </c>
      <c r="CQ1151">
        <v>0</v>
      </c>
      <c r="CR1151">
        <v>0</v>
      </c>
      <c r="CS1151">
        <v>2</v>
      </c>
      <c r="CT1151">
        <v>0</v>
      </c>
      <c r="CU1151">
        <v>0</v>
      </c>
      <c r="CV1151">
        <v>0</v>
      </c>
      <c r="CW1151">
        <v>6</v>
      </c>
      <c r="CX1151">
        <v>0</v>
      </c>
      <c r="CY1151">
        <v>0</v>
      </c>
      <c r="CZ1151">
        <v>0</v>
      </c>
      <c r="DA1151">
        <v>6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2</v>
      </c>
      <c r="DN1151">
        <v>0</v>
      </c>
      <c r="DO1151">
        <v>0</v>
      </c>
      <c r="DP1151">
        <v>0</v>
      </c>
      <c r="DQ1151">
        <v>2</v>
      </c>
      <c r="DR1151">
        <v>0</v>
      </c>
      <c r="DS1151">
        <v>0</v>
      </c>
      <c r="DT1151">
        <v>16</v>
      </c>
      <c r="DU1151">
        <v>6.14</v>
      </c>
      <c r="DV1151">
        <v>0</v>
      </c>
      <c r="DW1151">
        <v>0</v>
      </c>
      <c r="DX1151">
        <v>0</v>
      </c>
      <c r="DY1151" s="4">
        <v>46447</v>
      </c>
      <c r="DZ1151" s="3" t="s">
        <v>5317</v>
      </c>
      <c r="EA1151">
        <v>14</v>
      </c>
      <c r="EB1151">
        <v>0</v>
      </c>
      <c r="EC1151">
        <v>77</v>
      </c>
      <c r="ED1151">
        <v>0</v>
      </c>
      <c r="EE1151">
        <v>14</v>
      </c>
      <c r="EF1151">
        <v>77</v>
      </c>
      <c r="EG1151">
        <v>7.7</v>
      </c>
      <c r="EH1151">
        <v>1.819999999999999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86</v>
      </c>
      <c r="F1152" s="3" t="s">
        <v>14</v>
      </c>
      <c r="G1152" s="3" t="s">
        <v>1510</v>
      </c>
      <c r="H1152" s="3" t="s">
        <v>1511</v>
      </c>
      <c r="I1152" s="3" t="s">
        <v>49</v>
      </c>
      <c r="J1152" s="3" t="s">
        <v>50</v>
      </c>
      <c r="K1152" s="3" t="s">
        <v>1387</v>
      </c>
      <c r="L1152" s="3" t="s">
        <v>1388</v>
      </c>
      <c r="M1152" s="3" t="s">
        <v>224</v>
      </c>
      <c r="N1152" s="3" t="s">
        <v>1100</v>
      </c>
      <c r="O1152">
        <v>5</v>
      </c>
      <c r="P1152" s="3" t="s">
        <v>3546</v>
      </c>
      <c r="Q1152" s="3" t="s">
        <v>3546</v>
      </c>
      <c r="R1152" s="3" t="s">
        <v>3546</v>
      </c>
      <c r="S1152" s="3" t="s">
        <v>450</v>
      </c>
      <c r="T1152" s="3" t="s">
        <v>2628</v>
      </c>
      <c r="U1152" s="3" t="s">
        <v>244</v>
      </c>
      <c r="V1152" s="3" t="s">
        <v>227</v>
      </c>
      <c r="W1152" s="3" t="s">
        <v>4340</v>
      </c>
      <c r="X1152" s="3" t="s">
        <v>4341</v>
      </c>
      <c r="Y1152" s="3" t="s">
        <v>230</v>
      </c>
      <c r="Z1152" s="3" t="s">
        <v>3668</v>
      </c>
      <c r="AA1152" s="3" t="s">
        <v>23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4</v>
      </c>
      <c r="DG1152">
        <v>0</v>
      </c>
      <c r="DH1152">
        <v>0</v>
      </c>
      <c r="DI1152">
        <v>4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</v>
      </c>
      <c r="DU1152">
        <v>3.1963200000000001</v>
      </c>
      <c r="DV1152">
        <v>0</v>
      </c>
      <c r="DW1152">
        <v>0</v>
      </c>
      <c r="DX1152">
        <v>0</v>
      </c>
      <c r="DY1152" s="4">
        <v>46052</v>
      </c>
      <c r="DZ1152" s="3" t="s">
        <v>5317</v>
      </c>
      <c r="EA1152">
        <v>2</v>
      </c>
      <c r="EB1152">
        <v>0</v>
      </c>
      <c r="EC1152">
        <v>4</v>
      </c>
      <c r="ED1152">
        <v>0</v>
      </c>
      <c r="EE1152">
        <v>2</v>
      </c>
      <c r="EF1152">
        <v>4</v>
      </c>
      <c r="EG1152">
        <v>4</v>
      </c>
      <c r="EH1152">
        <v>0.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86</v>
      </c>
      <c r="F1153" s="3" t="s">
        <v>14</v>
      </c>
      <c r="G1153" s="3" t="s">
        <v>1510</v>
      </c>
      <c r="H1153" s="3" t="s">
        <v>1511</v>
      </c>
      <c r="I1153" s="3" t="s">
        <v>32</v>
      </c>
      <c r="J1153" s="3" t="s">
        <v>33</v>
      </c>
      <c r="K1153" s="3" t="s">
        <v>1387</v>
      </c>
      <c r="L1153" s="3" t="s">
        <v>1424</v>
      </c>
      <c r="M1153" s="3" t="s">
        <v>224</v>
      </c>
      <c r="N1153" s="3" t="s">
        <v>1100</v>
      </c>
      <c r="O1153">
        <v>5</v>
      </c>
      <c r="P1153" s="3" t="s">
        <v>3546</v>
      </c>
      <c r="Q1153" s="3" t="s">
        <v>3546</v>
      </c>
      <c r="R1153" s="3" t="s">
        <v>3546</v>
      </c>
      <c r="S1153" s="3" t="s">
        <v>397</v>
      </c>
      <c r="T1153" s="3" t="s">
        <v>2554</v>
      </c>
      <c r="U1153" s="3" t="s">
        <v>244</v>
      </c>
      <c r="V1153" s="3" t="s">
        <v>227</v>
      </c>
      <c r="W1153" s="3" t="s">
        <v>227</v>
      </c>
      <c r="X1153" s="3" t="s">
        <v>4339</v>
      </c>
      <c r="Y1153" s="3" t="s">
        <v>230</v>
      </c>
      <c r="Z1153" s="3" t="s">
        <v>3669</v>
      </c>
      <c r="AA1153" s="3" t="s">
        <v>23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26</v>
      </c>
      <c r="CP1153">
        <v>0</v>
      </c>
      <c r="CQ1153">
        <v>0</v>
      </c>
      <c r="CR1153">
        <v>0</v>
      </c>
      <c r="CS1153">
        <v>26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.75</v>
      </c>
      <c r="DV1153">
        <v>20</v>
      </c>
      <c r="DW1153">
        <v>0</v>
      </c>
      <c r="DX1153">
        <v>0</v>
      </c>
      <c r="DY1153" s="4">
        <v>46446</v>
      </c>
      <c r="DZ1153" s="3" t="s">
        <v>5317</v>
      </c>
      <c r="EA1153">
        <v>20</v>
      </c>
      <c r="EB1153">
        <v>0</v>
      </c>
      <c r="EC1153">
        <v>27</v>
      </c>
      <c r="ED1153">
        <v>0</v>
      </c>
      <c r="EE1153">
        <v>20</v>
      </c>
      <c r="EF1153">
        <v>27</v>
      </c>
      <c r="EG1153">
        <v>13.5</v>
      </c>
      <c r="EH1153">
        <v>1.48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86</v>
      </c>
      <c r="F1154" s="3" t="s">
        <v>14</v>
      </c>
      <c r="G1154" s="3" t="s">
        <v>1510</v>
      </c>
      <c r="H1154" s="3" t="s">
        <v>1511</v>
      </c>
      <c r="I1154" s="3" t="s">
        <v>53</v>
      </c>
      <c r="J1154" s="3" t="s">
        <v>54</v>
      </c>
      <c r="K1154" s="3" t="s">
        <v>1387</v>
      </c>
      <c r="L1154" s="3" t="s">
        <v>1424</v>
      </c>
      <c r="M1154" s="3" t="s">
        <v>224</v>
      </c>
      <c r="N1154" s="3" t="s">
        <v>1100</v>
      </c>
      <c r="O1154">
        <v>5</v>
      </c>
      <c r="P1154" s="3" t="s">
        <v>3546</v>
      </c>
      <c r="Q1154" s="3" t="s">
        <v>3546</v>
      </c>
      <c r="R1154" s="3" t="s">
        <v>3546</v>
      </c>
      <c r="S1154" s="3" t="s">
        <v>4401</v>
      </c>
      <c r="T1154" s="3" t="s">
        <v>4402</v>
      </c>
      <c r="U1154" s="3" t="s">
        <v>340</v>
      </c>
      <c r="V1154" s="3" t="s">
        <v>464</v>
      </c>
      <c r="W1154" s="3" t="s">
        <v>465</v>
      </c>
      <c r="X1154" s="3" t="s">
        <v>465</v>
      </c>
      <c r="Y1154" s="3" t="s">
        <v>259</v>
      </c>
      <c r="Z1154" s="3" t="s">
        <v>245</v>
      </c>
      <c r="AA1154" s="3" t="s">
        <v>23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10</v>
      </c>
      <c r="AU1154">
        <v>0</v>
      </c>
      <c r="AV1154">
        <v>0</v>
      </c>
      <c r="AW1154">
        <v>1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5</v>
      </c>
      <c r="BK1154">
        <v>0</v>
      </c>
      <c r="BL1154">
        <v>0</v>
      </c>
      <c r="BM1154">
        <v>5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3</v>
      </c>
      <c r="CA1154">
        <v>0</v>
      </c>
      <c r="CB1154">
        <v>0</v>
      </c>
      <c r="CC1154">
        <v>3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7</v>
      </c>
      <c r="DU1154">
        <v>7.59</v>
      </c>
      <c r="DV1154">
        <v>0</v>
      </c>
      <c r="DW1154">
        <v>0</v>
      </c>
      <c r="DX1154">
        <v>0</v>
      </c>
      <c r="DY1154" s="4">
        <v>47059</v>
      </c>
      <c r="DZ1154" s="3" t="s">
        <v>5317</v>
      </c>
      <c r="EA1154">
        <v>7</v>
      </c>
      <c r="EB1154">
        <v>0</v>
      </c>
      <c r="EC1154">
        <v>18</v>
      </c>
      <c r="ED1154">
        <v>0</v>
      </c>
      <c r="EE1154">
        <v>7</v>
      </c>
      <c r="EF1154">
        <v>18</v>
      </c>
      <c r="EG1154">
        <v>6</v>
      </c>
      <c r="EH1154">
        <v>1.17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86</v>
      </c>
      <c r="F1155" s="3" t="s">
        <v>14</v>
      </c>
      <c r="G1155" s="3" t="s">
        <v>1510</v>
      </c>
      <c r="H1155" s="3" t="s">
        <v>1511</v>
      </c>
      <c r="I1155" s="3" t="s">
        <v>132</v>
      </c>
      <c r="J1155" s="3" t="s">
        <v>133</v>
      </c>
      <c r="K1155" s="3" t="s">
        <v>1387</v>
      </c>
      <c r="L1155" s="3" t="s">
        <v>1388</v>
      </c>
      <c r="M1155" s="3" t="s">
        <v>224</v>
      </c>
      <c r="N1155" s="3" t="s">
        <v>1100</v>
      </c>
      <c r="O1155">
        <v>5</v>
      </c>
      <c r="P1155" s="3" t="s">
        <v>3546</v>
      </c>
      <c r="Q1155" s="3" t="s">
        <v>3546</v>
      </c>
      <c r="R1155" s="3" t="s">
        <v>3546</v>
      </c>
      <c r="S1155" s="3" t="s">
        <v>1562</v>
      </c>
      <c r="T1155" s="3" t="s">
        <v>4112</v>
      </c>
      <c r="U1155" s="3" t="s">
        <v>340</v>
      </c>
      <c r="V1155" s="3" t="s">
        <v>464</v>
      </c>
      <c r="W1155" s="3" t="s">
        <v>465</v>
      </c>
      <c r="X1155" s="3" t="s">
        <v>465</v>
      </c>
      <c r="Y1155" s="3" t="s">
        <v>230</v>
      </c>
      <c r="Z1155" s="3" t="s">
        <v>3669</v>
      </c>
      <c r="AA1155" s="3" t="s">
        <v>23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8.8311399999999995</v>
      </c>
      <c r="DV1155">
        <v>0</v>
      </c>
      <c r="DW1155">
        <v>0</v>
      </c>
      <c r="DX1155">
        <v>0</v>
      </c>
      <c r="DY1155" s="4">
        <v>46081</v>
      </c>
      <c r="DZ1155" s="3" t="s">
        <v>5317</v>
      </c>
      <c r="EA1155">
        <v>1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86</v>
      </c>
      <c r="F1156" s="3" t="s">
        <v>14</v>
      </c>
      <c r="G1156" s="3" t="s">
        <v>1510</v>
      </c>
      <c r="H1156" s="3" t="s">
        <v>1511</v>
      </c>
      <c r="I1156" s="3" t="s">
        <v>165</v>
      </c>
      <c r="J1156" s="3" t="s">
        <v>166</v>
      </c>
      <c r="K1156" s="3" t="s">
        <v>1387</v>
      </c>
      <c r="L1156" s="3" t="s">
        <v>1388</v>
      </c>
      <c r="M1156" s="3" t="s">
        <v>224</v>
      </c>
      <c r="N1156" s="3" t="s">
        <v>1100</v>
      </c>
      <c r="O1156">
        <v>5</v>
      </c>
      <c r="P1156" s="3" t="s">
        <v>3546</v>
      </c>
      <c r="Q1156" s="3" t="s">
        <v>3546</v>
      </c>
      <c r="R1156" s="3" t="s">
        <v>3546</v>
      </c>
      <c r="S1156" s="3" t="s">
        <v>452</v>
      </c>
      <c r="T1156" s="3" t="s">
        <v>2630</v>
      </c>
      <c r="U1156" s="3" t="s">
        <v>244</v>
      </c>
      <c r="V1156" s="3" t="s">
        <v>227</v>
      </c>
      <c r="W1156" s="3" t="s">
        <v>4340</v>
      </c>
      <c r="X1156" s="3" t="s">
        <v>4341</v>
      </c>
      <c r="Y1156" s="3" t="s">
        <v>230</v>
      </c>
      <c r="Z1156" s="3" t="s">
        <v>3668</v>
      </c>
      <c r="AA1156" s="3" t="s">
        <v>231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1</v>
      </c>
      <c r="AM1156">
        <v>0</v>
      </c>
      <c r="AN1156">
        <v>0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2</v>
      </c>
      <c r="AU1156">
        <v>0</v>
      </c>
      <c r="AV1156">
        <v>0</v>
      </c>
      <c r="AW1156">
        <v>2</v>
      </c>
      <c r="AX1156">
        <v>0</v>
      </c>
      <c r="AY1156">
        <v>0</v>
      </c>
      <c r="AZ1156">
        <v>0</v>
      </c>
      <c r="BA1156">
        <v>0</v>
      </c>
      <c r="BB1156">
        <v>4</v>
      </c>
      <c r="BC1156">
        <v>0</v>
      </c>
      <c r="BD1156">
        <v>0</v>
      </c>
      <c r="BE1156">
        <v>4</v>
      </c>
      <c r="BF1156">
        <v>0</v>
      </c>
      <c r="BG1156">
        <v>0</v>
      </c>
      <c r="BH1156">
        <v>0</v>
      </c>
      <c r="BI1156">
        <v>0</v>
      </c>
      <c r="BJ1156">
        <v>1</v>
      </c>
      <c r="BK1156">
        <v>0</v>
      </c>
      <c r="BL1156">
        <v>0</v>
      </c>
      <c r="BM1156">
        <v>1</v>
      </c>
      <c r="BN1156">
        <v>0</v>
      </c>
      <c r="BO1156">
        <v>0</v>
      </c>
      <c r="BP1156">
        <v>0</v>
      </c>
      <c r="BQ1156">
        <v>0</v>
      </c>
      <c r="BR1156">
        <v>7</v>
      </c>
      <c r="BS1156">
        <v>0</v>
      </c>
      <c r="BT1156">
        <v>0</v>
      </c>
      <c r="BU1156">
        <v>7</v>
      </c>
      <c r="BV1156">
        <v>0</v>
      </c>
      <c r="BW1156">
        <v>0</v>
      </c>
      <c r="BX1156">
        <v>0</v>
      </c>
      <c r="BY1156">
        <v>0</v>
      </c>
      <c r="BZ1156">
        <v>4</v>
      </c>
      <c r="CA1156">
        <v>0</v>
      </c>
      <c r="CB1156">
        <v>0</v>
      </c>
      <c r="CC1156">
        <v>4</v>
      </c>
      <c r="CD1156">
        <v>0</v>
      </c>
      <c r="CE1156">
        <v>0</v>
      </c>
      <c r="CF1156">
        <v>0</v>
      </c>
      <c r="CG1156">
        <v>0</v>
      </c>
      <c r="CH1156">
        <v>4</v>
      </c>
      <c r="CI1156">
        <v>0</v>
      </c>
      <c r="CJ1156">
        <v>0</v>
      </c>
      <c r="CK1156">
        <v>4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2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7</v>
      </c>
      <c r="DO1156">
        <v>0</v>
      </c>
      <c r="DP1156">
        <v>0</v>
      </c>
      <c r="DQ1156">
        <v>7</v>
      </c>
      <c r="DR1156">
        <v>0</v>
      </c>
      <c r="DS1156">
        <v>0</v>
      </c>
      <c r="DT1156">
        <v>35</v>
      </c>
      <c r="DU1156">
        <v>26.611789999999999</v>
      </c>
      <c r="DV1156">
        <v>0</v>
      </c>
      <c r="DW1156">
        <v>0</v>
      </c>
      <c r="DX1156">
        <v>0</v>
      </c>
      <c r="DY1156" s="4">
        <v>46265</v>
      </c>
      <c r="DZ1156" s="3" t="s">
        <v>5317</v>
      </c>
      <c r="EA1156">
        <v>2</v>
      </c>
      <c r="EB1156">
        <v>0</v>
      </c>
      <c r="EC1156">
        <v>33</v>
      </c>
      <c r="ED1156">
        <v>0</v>
      </c>
      <c r="EE1156">
        <v>2</v>
      </c>
      <c r="EF1156">
        <v>33</v>
      </c>
      <c r="EG1156">
        <v>3.3</v>
      </c>
      <c r="EH1156">
        <v>0.6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86</v>
      </c>
      <c r="F1157" s="3" t="s">
        <v>14</v>
      </c>
      <c r="G1157" s="3" t="s">
        <v>1510</v>
      </c>
      <c r="H1157" s="3" t="s">
        <v>1511</v>
      </c>
      <c r="I1157" s="3" t="s">
        <v>81</v>
      </c>
      <c r="J1157" s="3" t="s">
        <v>4326</v>
      </c>
      <c r="K1157" s="3" t="s">
        <v>1447</v>
      </c>
      <c r="L1157" s="3" t="s">
        <v>1448</v>
      </c>
      <c r="M1157" s="3" t="s">
        <v>224</v>
      </c>
      <c r="N1157" s="3" t="s">
        <v>1100</v>
      </c>
      <c r="O1157">
        <v>5</v>
      </c>
      <c r="P1157" s="3" t="s">
        <v>3546</v>
      </c>
      <c r="Q1157" s="3" t="s">
        <v>3546</v>
      </c>
      <c r="R1157" s="3" t="s">
        <v>3546</v>
      </c>
      <c r="S1157" s="3" t="s">
        <v>858</v>
      </c>
      <c r="T1157" s="3" t="s">
        <v>2088</v>
      </c>
      <c r="U1157" s="3" t="s">
        <v>340</v>
      </c>
      <c r="V1157" s="3" t="s">
        <v>464</v>
      </c>
      <c r="W1157" s="3" t="s">
        <v>465</v>
      </c>
      <c r="X1157" s="3" t="s">
        <v>465</v>
      </c>
      <c r="Y1157" s="3" t="s">
        <v>259</v>
      </c>
      <c r="Z1157" s="3" t="s">
        <v>3669</v>
      </c>
      <c r="AA1157" s="3" t="s">
        <v>23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25</v>
      </c>
      <c r="DF1157">
        <v>0</v>
      </c>
      <c r="DG1157">
        <v>0</v>
      </c>
      <c r="DH1157">
        <v>0</v>
      </c>
      <c r="DI1157">
        <v>25</v>
      </c>
      <c r="DJ1157">
        <v>0</v>
      </c>
      <c r="DK1157">
        <v>0</v>
      </c>
      <c r="DL1157">
        <v>0</v>
      </c>
      <c r="DM1157">
        <v>75</v>
      </c>
      <c r="DN1157">
        <v>0</v>
      </c>
      <c r="DO1157">
        <v>0</v>
      </c>
      <c r="DP1157">
        <v>0</v>
      </c>
      <c r="DQ1157">
        <v>75</v>
      </c>
      <c r="DR1157">
        <v>0</v>
      </c>
      <c r="DS1157">
        <v>0</v>
      </c>
      <c r="DT1157">
        <v>134</v>
      </c>
      <c r="DU1157">
        <v>24.591249999999999</v>
      </c>
      <c r="DV1157">
        <v>0</v>
      </c>
      <c r="DW1157">
        <v>0</v>
      </c>
      <c r="DX1157">
        <v>0</v>
      </c>
      <c r="DY1157" s="4">
        <v>46081</v>
      </c>
      <c r="DZ1157" s="3" t="s">
        <v>5317</v>
      </c>
      <c r="EA1157">
        <v>59</v>
      </c>
      <c r="EB1157">
        <v>0</v>
      </c>
      <c r="EC1157">
        <v>100</v>
      </c>
      <c r="ED1157">
        <v>0</v>
      </c>
      <c r="EE1157">
        <v>59</v>
      </c>
      <c r="EF1157">
        <v>100</v>
      </c>
      <c r="EG1157">
        <v>50</v>
      </c>
      <c r="EH1157">
        <v>1.18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86</v>
      </c>
      <c r="F1158" s="3" t="s">
        <v>14</v>
      </c>
      <c r="G1158" s="3" t="s">
        <v>1510</v>
      </c>
      <c r="H1158" s="3" t="s">
        <v>1511</v>
      </c>
      <c r="I1158" s="3" t="s">
        <v>62</v>
      </c>
      <c r="J1158" s="3" t="s">
        <v>63</v>
      </c>
      <c r="K1158" s="3" t="s">
        <v>1387</v>
      </c>
      <c r="L1158" s="3" t="s">
        <v>1388</v>
      </c>
      <c r="M1158" s="3" t="s">
        <v>224</v>
      </c>
      <c r="N1158" s="3" t="s">
        <v>1100</v>
      </c>
      <c r="O1158">
        <v>5</v>
      </c>
      <c r="P1158" s="3" t="s">
        <v>3546</v>
      </c>
      <c r="Q1158" s="3" t="s">
        <v>3546</v>
      </c>
      <c r="R1158" s="3" t="s">
        <v>3546</v>
      </c>
      <c r="S1158" s="3" t="s">
        <v>860</v>
      </c>
      <c r="T1158" s="3" t="s">
        <v>2090</v>
      </c>
      <c r="U1158" s="3" t="s">
        <v>340</v>
      </c>
      <c r="V1158" s="3" t="s">
        <v>464</v>
      </c>
      <c r="W1158" s="3" t="s">
        <v>465</v>
      </c>
      <c r="X1158" s="3" t="s">
        <v>465</v>
      </c>
      <c r="Y1158" s="3" t="s">
        <v>259</v>
      </c>
      <c r="Z1158" s="3" t="s">
        <v>3669</v>
      </c>
      <c r="AA1158" s="3" t="s">
        <v>231</v>
      </c>
      <c r="AB1158">
        <v>0</v>
      </c>
      <c r="AC1158">
        <v>0</v>
      </c>
      <c r="AD1158">
        <v>20</v>
      </c>
      <c r="AE1158">
        <v>0</v>
      </c>
      <c r="AF1158">
        <v>0</v>
      </c>
      <c r="AG1158">
        <v>2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60</v>
      </c>
      <c r="CX1158">
        <v>0</v>
      </c>
      <c r="CY1158">
        <v>0</v>
      </c>
      <c r="CZ1158">
        <v>0</v>
      </c>
      <c r="DA1158">
        <v>6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30</v>
      </c>
      <c r="DN1158">
        <v>0</v>
      </c>
      <c r="DO1158">
        <v>0</v>
      </c>
      <c r="DP1158">
        <v>0</v>
      </c>
      <c r="DQ1158">
        <v>30</v>
      </c>
      <c r="DR1158">
        <v>0</v>
      </c>
      <c r="DS1158">
        <v>0</v>
      </c>
      <c r="DT1158">
        <v>40</v>
      </c>
      <c r="DU1158">
        <v>15.487830000000001</v>
      </c>
      <c r="DV1158">
        <v>0</v>
      </c>
      <c r="DW1158">
        <v>0</v>
      </c>
      <c r="DX1158">
        <v>0</v>
      </c>
      <c r="DY1158" s="4">
        <v>46001</v>
      </c>
      <c r="DZ1158" s="3" t="s">
        <v>5317</v>
      </c>
      <c r="EA1158">
        <v>10</v>
      </c>
      <c r="EB1158">
        <v>0</v>
      </c>
      <c r="EC1158">
        <v>110</v>
      </c>
      <c r="ED1158">
        <v>0</v>
      </c>
      <c r="EE1158">
        <v>10</v>
      </c>
      <c r="EF1158">
        <v>110</v>
      </c>
      <c r="EG1158">
        <v>36.666666999999997</v>
      </c>
      <c r="EH1158">
        <v>0.27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86</v>
      </c>
      <c r="F1159" s="3" t="s">
        <v>14</v>
      </c>
      <c r="G1159" s="3" t="s">
        <v>1510</v>
      </c>
      <c r="H1159" s="3" t="s">
        <v>1511</v>
      </c>
      <c r="I1159" s="3" t="s">
        <v>43</v>
      </c>
      <c r="J1159" s="3" t="s">
        <v>44</v>
      </c>
      <c r="K1159" s="3" t="s">
        <v>1387</v>
      </c>
      <c r="L1159" s="3" t="s">
        <v>1424</v>
      </c>
      <c r="M1159" s="3" t="s">
        <v>224</v>
      </c>
      <c r="N1159" s="3" t="s">
        <v>1100</v>
      </c>
      <c r="O1159">
        <v>5</v>
      </c>
      <c r="P1159" s="3" t="s">
        <v>3546</v>
      </c>
      <c r="Q1159" s="3" t="s">
        <v>3546</v>
      </c>
      <c r="R1159" s="3" t="s">
        <v>3546</v>
      </c>
      <c r="S1159" s="3" t="s">
        <v>974</v>
      </c>
      <c r="T1159" s="3" t="s">
        <v>4110</v>
      </c>
      <c r="U1159" s="3" t="s">
        <v>340</v>
      </c>
      <c r="V1159" s="3" t="s">
        <v>464</v>
      </c>
      <c r="W1159" s="3" t="s">
        <v>465</v>
      </c>
      <c r="X1159" s="3" t="s">
        <v>465</v>
      </c>
      <c r="Y1159" s="3" t="s">
        <v>259</v>
      </c>
      <c r="Z1159" s="3" t="s">
        <v>245</v>
      </c>
      <c r="AA1159" s="3" t="s">
        <v>23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30</v>
      </c>
      <c r="AU1159">
        <v>0</v>
      </c>
      <c r="AV1159">
        <v>0</v>
      </c>
      <c r="AW1159">
        <v>30</v>
      </c>
      <c r="AX1159">
        <v>0</v>
      </c>
      <c r="AY1159">
        <v>0</v>
      </c>
      <c r="AZ1159">
        <v>0</v>
      </c>
      <c r="BA1159">
        <v>10</v>
      </c>
      <c r="BB1159">
        <v>10</v>
      </c>
      <c r="BC1159">
        <v>0</v>
      </c>
      <c r="BD1159">
        <v>0</v>
      </c>
      <c r="BE1159">
        <v>20</v>
      </c>
      <c r="BF1159">
        <v>0</v>
      </c>
      <c r="BG1159">
        <v>0</v>
      </c>
      <c r="BH1159">
        <v>0</v>
      </c>
      <c r="BI1159">
        <v>0</v>
      </c>
      <c r="BJ1159">
        <v>30</v>
      </c>
      <c r="BK1159">
        <v>0</v>
      </c>
      <c r="BL1159">
        <v>0</v>
      </c>
      <c r="BM1159">
        <v>30</v>
      </c>
      <c r="BN1159">
        <v>0</v>
      </c>
      <c r="BO1159">
        <v>0</v>
      </c>
      <c r="BP1159">
        <v>0</v>
      </c>
      <c r="BQ1159">
        <v>0</v>
      </c>
      <c r="BR1159">
        <v>25</v>
      </c>
      <c r="BS1159">
        <v>0</v>
      </c>
      <c r="BT1159">
        <v>0</v>
      </c>
      <c r="BU1159">
        <v>25</v>
      </c>
      <c r="BV1159">
        <v>0</v>
      </c>
      <c r="BW1159">
        <v>0</v>
      </c>
      <c r="BX1159">
        <v>0</v>
      </c>
      <c r="BY1159">
        <v>0</v>
      </c>
      <c r="BZ1159">
        <v>30</v>
      </c>
      <c r="CA1159">
        <v>0</v>
      </c>
      <c r="CB1159">
        <v>0</v>
      </c>
      <c r="CC1159">
        <v>30</v>
      </c>
      <c r="CD1159">
        <v>0</v>
      </c>
      <c r="CE1159">
        <v>0</v>
      </c>
      <c r="CF1159">
        <v>0</v>
      </c>
      <c r="CG1159">
        <v>0</v>
      </c>
      <c r="CH1159">
        <v>20</v>
      </c>
      <c r="CI1159">
        <v>0</v>
      </c>
      <c r="CJ1159">
        <v>0</v>
      </c>
      <c r="CK1159">
        <v>20</v>
      </c>
      <c r="CL1159">
        <v>0</v>
      </c>
      <c r="CM1159">
        <v>0</v>
      </c>
      <c r="CN1159">
        <v>0</v>
      </c>
      <c r="CO1159">
        <v>0</v>
      </c>
      <c r="CP1159">
        <v>30</v>
      </c>
      <c r="CQ1159">
        <v>0</v>
      </c>
      <c r="CR1159">
        <v>0</v>
      </c>
      <c r="CS1159">
        <v>3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80</v>
      </c>
      <c r="DG1159">
        <v>0</v>
      </c>
      <c r="DH1159">
        <v>0</v>
      </c>
      <c r="DI1159">
        <v>80</v>
      </c>
      <c r="DJ1159">
        <v>0</v>
      </c>
      <c r="DK1159">
        <v>0</v>
      </c>
      <c r="DL1159">
        <v>0</v>
      </c>
      <c r="DM1159">
        <v>0</v>
      </c>
      <c r="DN1159">
        <v>60</v>
      </c>
      <c r="DO1159">
        <v>0</v>
      </c>
      <c r="DP1159">
        <v>0</v>
      </c>
      <c r="DQ1159">
        <v>60</v>
      </c>
      <c r="DR1159">
        <v>0</v>
      </c>
      <c r="DS1159">
        <v>0</v>
      </c>
      <c r="DT1159">
        <v>108</v>
      </c>
      <c r="DU1159">
        <v>7.8528900000000004</v>
      </c>
      <c r="DV1159">
        <v>0</v>
      </c>
      <c r="DW1159">
        <v>0</v>
      </c>
      <c r="DX1159">
        <v>0</v>
      </c>
      <c r="DY1159" s="4">
        <v>46507</v>
      </c>
      <c r="DZ1159" s="3" t="s">
        <v>5317</v>
      </c>
      <c r="EA1159">
        <v>48</v>
      </c>
      <c r="EB1159">
        <v>0</v>
      </c>
      <c r="EC1159">
        <v>325</v>
      </c>
      <c r="ED1159">
        <v>0</v>
      </c>
      <c r="EE1159">
        <v>48</v>
      </c>
      <c r="EF1159">
        <v>325</v>
      </c>
      <c r="EG1159">
        <v>36.111111000000001</v>
      </c>
      <c r="EH1159">
        <v>1.33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86</v>
      </c>
      <c r="F1160" s="3" t="s">
        <v>14</v>
      </c>
      <c r="G1160" s="3" t="s">
        <v>1510</v>
      </c>
      <c r="H1160" s="3" t="s">
        <v>1511</v>
      </c>
      <c r="I1160" s="3" t="s">
        <v>157</v>
      </c>
      <c r="J1160" s="3" t="s">
        <v>158</v>
      </c>
      <c r="K1160" s="3" t="s">
        <v>1387</v>
      </c>
      <c r="L1160" s="3" t="s">
        <v>1388</v>
      </c>
      <c r="M1160" s="3" t="s">
        <v>224</v>
      </c>
      <c r="N1160" s="3" t="s">
        <v>1100</v>
      </c>
      <c r="O1160">
        <v>5</v>
      </c>
      <c r="P1160" s="3" t="s">
        <v>3546</v>
      </c>
      <c r="Q1160" s="3" t="s">
        <v>3546</v>
      </c>
      <c r="R1160" s="3" t="s">
        <v>3546</v>
      </c>
      <c r="S1160" s="3" t="s">
        <v>1564</v>
      </c>
      <c r="T1160" s="3" t="s">
        <v>2271</v>
      </c>
      <c r="U1160" s="3" t="s">
        <v>500</v>
      </c>
      <c r="V1160" s="3" t="s">
        <v>464</v>
      </c>
      <c r="W1160" s="3" t="s">
        <v>989</v>
      </c>
      <c r="X1160" s="3" t="s">
        <v>989</v>
      </c>
      <c r="Y1160" s="3" t="s">
        <v>259</v>
      </c>
      <c r="Z1160" s="3" t="s">
        <v>3669</v>
      </c>
      <c r="AA1160" s="3" t="s">
        <v>23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30</v>
      </c>
      <c r="BC1160">
        <v>0</v>
      </c>
      <c r="BD1160">
        <v>0</v>
      </c>
      <c r="BE1160">
        <v>3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30</v>
      </c>
      <c r="CQ1160">
        <v>0</v>
      </c>
      <c r="CR1160">
        <v>0</v>
      </c>
      <c r="CS1160">
        <v>3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52</v>
      </c>
      <c r="DF1160">
        <v>0</v>
      </c>
      <c r="DG1160">
        <v>0</v>
      </c>
      <c r="DH1160">
        <v>0</v>
      </c>
      <c r="DI1160">
        <v>52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2</v>
      </c>
      <c r="DU1160">
        <v>1.83</v>
      </c>
      <c r="DV1160">
        <v>0</v>
      </c>
      <c r="DW1160">
        <v>0</v>
      </c>
      <c r="DX1160">
        <v>0</v>
      </c>
      <c r="DY1160" s="4">
        <v>46081</v>
      </c>
      <c r="DZ1160" s="3" t="s">
        <v>5317</v>
      </c>
      <c r="EA1160">
        <v>12</v>
      </c>
      <c r="EB1160">
        <v>0</v>
      </c>
      <c r="EC1160">
        <v>112</v>
      </c>
      <c r="ED1160">
        <v>0</v>
      </c>
      <c r="EE1160">
        <v>12</v>
      </c>
      <c r="EF1160">
        <v>112</v>
      </c>
      <c r="EG1160">
        <v>37.333333000000003</v>
      </c>
      <c r="EH1160">
        <v>0.32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86</v>
      </c>
      <c r="F1161" s="3" t="s">
        <v>14</v>
      </c>
      <c r="G1161" s="3" t="s">
        <v>1510</v>
      </c>
      <c r="H1161" s="3" t="s">
        <v>1511</v>
      </c>
      <c r="I1161" s="3" t="s">
        <v>43</v>
      </c>
      <c r="J1161" s="3" t="s">
        <v>44</v>
      </c>
      <c r="K1161" s="3" t="s">
        <v>1387</v>
      </c>
      <c r="L1161" s="3" t="s">
        <v>1424</v>
      </c>
      <c r="M1161" s="3" t="s">
        <v>224</v>
      </c>
      <c r="N1161" s="3" t="s">
        <v>1100</v>
      </c>
      <c r="O1161">
        <v>5</v>
      </c>
      <c r="P1161" s="3" t="s">
        <v>3546</v>
      </c>
      <c r="Q1161" s="3" t="s">
        <v>3546</v>
      </c>
      <c r="R1161" s="3" t="s">
        <v>3546</v>
      </c>
      <c r="S1161" s="3" t="s">
        <v>1279</v>
      </c>
      <c r="T1161" s="3" t="s">
        <v>2067</v>
      </c>
      <c r="U1161" s="3" t="s">
        <v>340</v>
      </c>
      <c r="V1161" s="3" t="s">
        <v>464</v>
      </c>
      <c r="W1161" s="3" t="s">
        <v>465</v>
      </c>
      <c r="X1161" s="3" t="s">
        <v>465</v>
      </c>
      <c r="Y1161" s="3" t="s">
        <v>230</v>
      </c>
      <c r="Z1161" s="3" t="s">
        <v>245</v>
      </c>
      <c r="AA1161" s="3" t="s">
        <v>23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1</v>
      </c>
      <c r="BC1161">
        <v>0</v>
      </c>
      <c r="BD1161">
        <v>0</v>
      </c>
      <c r="BE1161">
        <v>1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1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4</v>
      </c>
      <c r="DG1161">
        <v>0</v>
      </c>
      <c r="DH1161">
        <v>0</v>
      </c>
      <c r="DI1161">
        <v>4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3</v>
      </c>
      <c r="DU1161">
        <v>10.72564</v>
      </c>
      <c r="DV1161">
        <v>0</v>
      </c>
      <c r="DW1161">
        <v>0</v>
      </c>
      <c r="DX1161">
        <v>0</v>
      </c>
      <c r="DY1161" s="4">
        <v>46295</v>
      </c>
      <c r="DZ1161" s="3" t="s">
        <v>5317</v>
      </c>
      <c r="EA1161">
        <v>3</v>
      </c>
      <c r="EB1161">
        <v>0</v>
      </c>
      <c r="EC1161">
        <v>6</v>
      </c>
      <c r="ED1161">
        <v>0</v>
      </c>
      <c r="EE1161">
        <v>3</v>
      </c>
      <c r="EF1161">
        <v>6</v>
      </c>
      <c r="EG1161">
        <v>2</v>
      </c>
      <c r="EH1161">
        <v>1.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86</v>
      </c>
      <c r="F1162" s="3" t="s">
        <v>14</v>
      </c>
      <c r="G1162" s="3" t="s">
        <v>1510</v>
      </c>
      <c r="H1162" s="3" t="s">
        <v>1511</v>
      </c>
      <c r="I1162" s="3" t="s">
        <v>43</v>
      </c>
      <c r="J1162" s="3" t="s">
        <v>44</v>
      </c>
      <c r="K1162" s="3" t="s">
        <v>1387</v>
      </c>
      <c r="L1162" s="3" t="s">
        <v>1424</v>
      </c>
      <c r="M1162" s="3" t="s">
        <v>224</v>
      </c>
      <c r="N1162" s="3" t="s">
        <v>1100</v>
      </c>
      <c r="O1162">
        <v>5</v>
      </c>
      <c r="P1162" s="3" t="s">
        <v>3546</v>
      </c>
      <c r="Q1162" s="3" t="s">
        <v>3546</v>
      </c>
      <c r="R1162" s="3" t="s">
        <v>3546</v>
      </c>
      <c r="S1162" s="3" t="s">
        <v>1469</v>
      </c>
      <c r="T1162" s="3" t="s">
        <v>2000</v>
      </c>
      <c r="U1162" s="3" t="s">
        <v>340</v>
      </c>
      <c r="V1162" s="3" t="s">
        <v>464</v>
      </c>
      <c r="W1162" s="3" t="s">
        <v>534</v>
      </c>
      <c r="X1162" s="3" t="s">
        <v>535</v>
      </c>
      <c r="Y1162" s="3" t="s">
        <v>259</v>
      </c>
      <c r="Z1162" s="3" t="s">
        <v>245</v>
      </c>
      <c r="AA1162" s="3" t="s">
        <v>23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6</v>
      </c>
      <c r="CQ1162">
        <v>0</v>
      </c>
      <c r="CR1162">
        <v>0</v>
      </c>
      <c r="CS1162">
        <v>6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4</v>
      </c>
      <c r="DU1162">
        <v>8.8699999999999992</v>
      </c>
      <c r="DV1162">
        <v>0</v>
      </c>
      <c r="DW1162">
        <v>0</v>
      </c>
      <c r="DX1162">
        <v>0</v>
      </c>
      <c r="DY1162" s="4">
        <v>47482</v>
      </c>
      <c r="DZ1162" s="3" t="s">
        <v>5317</v>
      </c>
      <c r="EA1162">
        <v>4</v>
      </c>
      <c r="EB1162">
        <v>0</v>
      </c>
      <c r="EC1162">
        <v>6</v>
      </c>
      <c r="ED1162">
        <v>0</v>
      </c>
      <c r="EE1162">
        <v>4</v>
      </c>
      <c r="EF1162">
        <v>6</v>
      </c>
      <c r="EG1162">
        <v>6</v>
      </c>
      <c r="EH1162">
        <v>0.6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86</v>
      </c>
      <c r="F1163" s="3" t="s">
        <v>14</v>
      </c>
      <c r="G1163" s="3" t="s">
        <v>1510</v>
      </c>
      <c r="H1163" s="3" t="s">
        <v>1511</v>
      </c>
      <c r="I1163" s="3" t="s">
        <v>132</v>
      </c>
      <c r="J1163" s="3" t="s">
        <v>133</v>
      </c>
      <c r="K1163" s="3" t="s">
        <v>1387</v>
      </c>
      <c r="L1163" s="3" t="s">
        <v>1388</v>
      </c>
      <c r="M1163" s="3" t="s">
        <v>224</v>
      </c>
      <c r="N1163" s="3" t="s">
        <v>1100</v>
      </c>
      <c r="O1163">
        <v>5</v>
      </c>
      <c r="P1163" s="3" t="s">
        <v>3546</v>
      </c>
      <c r="Q1163" s="3" t="s">
        <v>3546</v>
      </c>
      <c r="R1163" s="3" t="s">
        <v>3546</v>
      </c>
      <c r="S1163" s="3" t="s">
        <v>353</v>
      </c>
      <c r="T1163" s="3" t="s">
        <v>2500</v>
      </c>
      <c r="U1163" s="3" t="s">
        <v>244</v>
      </c>
      <c r="V1163" s="3" t="s">
        <v>227</v>
      </c>
      <c r="W1163" s="3" t="s">
        <v>227</v>
      </c>
      <c r="X1163" s="3" t="s">
        <v>4339</v>
      </c>
      <c r="Y1163" s="3" t="s">
        <v>230</v>
      </c>
      <c r="Z1163" s="3" t="s">
        <v>3669</v>
      </c>
      <c r="AA1163" s="3" t="s">
        <v>23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1</v>
      </c>
      <c r="DN1163">
        <v>0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2</v>
      </c>
      <c r="DU1163">
        <v>0.62100999999999995</v>
      </c>
      <c r="DV1163">
        <v>0</v>
      </c>
      <c r="DW1163">
        <v>0</v>
      </c>
      <c r="DX1163">
        <v>0</v>
      </c>
      <c r="DY1163" s="4">
        <v>46234</v>
      </c>
      <c r="DZ1163" s="3" t="s">
        <v>5317</v>
      </c>
      <c r="EA1163">
        <v>1</v>
      </c>
      <c r="EB1163">
        <v>0</v>
      </c>
      <c r="EC1163">
        <v>1</v>
      </c>
      <c r="ED1163">
        <v>0</v>
      </c>
      <c r="EE1163">
        <v>1</v>
      </c>
      <c r="EF1163">
        <v>1</v>
      </c>
      <c r="EG1163">
        <v>1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86</v>
      </c>
      <c r="F1164" s="3" t="s">
        <v>14</v>
      </c>
      <c r="G1164" s="3" t="s">
        <v>1510</v>
      </c>
      <c r="H1164" s="3" t="s">
        <v>1511</v>
      </c>
      <c r="I1164" s="3" t="s">
        <v>155</v>
      </c>
      <c r="J1164" s="3" t="s">
        <v>156</v>
      </c>
      <c r="K1164" s="3" t="s">
        <v>1387</v>
      </c>
      <c r="L1164" s="3" t="s">
        <v>1388</v>
      </c>
      <c r="M1164" s="3" t="s">
        <v>224</v>
      </c>
      <c r="N1164" s="3" t="s">
        <v>1100</v>
      </c>
      <c r="O1164">
        <v>5</v>
      </c>
      <c r="P1164" s="3" t="s">
        <v>3546</v>
      </c>
      <c r="Q1164" s="3" t="s">
        <v>3546</v>
      </c>
      <c r="R1164" s="3" t="s">
        <v>3546</v>
      </c>
      <c r="S1164" s="3" t="s">
        <v>355</v>
      </c>
      <c r="T1164" s="3" t="s">
        <v>2504</v>
      </c>
      <c r="U1164" s="3" t="s">
        <v>244</v>
      </c>
      <c r="V1164" s="3" t="s">
        <v>227</v>
      </c>
      <c r="W1164" s="3" t="s">
        <v>227</v>
      </c>
      <c r="X1164" s="3" t="s">
        <v>4339</v>
      </c>
      <c r="Y1164" s="3" t="s">
        <v>230</v>
      </c>
      <c r="Z1164" s="3" t="s">
        <v>245</v>
      </c>
      <c r="AA1164" s="3" t="s">
        <v>231</v>
      </c>
      <c r="AB1164">
        <v>3</v>
      </c>
      <c r="AC1164">
        <v>9</v>
      </c>
      <c r="AD1164">
        <v>0</v>
      </c>
      <c r="AE1164">
        <v>0</v>
      </c>
      <c r="AF1164">
        <v>0</v>
      </c>
      <c r="AG1164">
        <v>12</v>
      </c>
      <c r="AH1164">
        <v>0</v>
      </c>
      <c r="AI1164">
        <v>0</v>
      </c>
      <c r="AJ1164">
        <v>0</v>
      </c>
      <c r="AK1164">
        <v>9</v>
      </c>
      <c r="AL1164">
        <v>0</v>
      </c>
      <c r="AM1164">
        <v>0</v>
      </c>
      <c r="AN1164">
        <v>0</v>
      </c>
      <c r="AO1164">
        <v>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10</v>
      </c>
      <c r="BI1164">
        <v>3</v>
      </c>
      <c r="BJ1164">
        <v>0</v>
      </c>
      <c r="BK1164">
        <v>0</v>
      </c>
      <c r="BL1164">
        <v>0</v>
      </c>
      <c r="BM1164">
        <v>13</v>
      </c>
      <c r="BN1164">
        <v>0</v>
      </c>
      <c r="BO1164">
        <v>0</v>
      </c>
      <c r="BP1164">
        <v>0</v>
      </c>
      <c r="BQ1164">
        <v>3</v>
      </c>
      <c r="BR1164">
        <v>0</v>
      </c>
      <c r="BS1164">
        <v>0</v>
      </c>
      <c r="BT1164">
        <v>0</v>
      </c>
      <c r="BU1164">
        <v>3</v>
      </c>
      <c r="BV1164">
        <v>0</v>
      </c>
      <c r="BW1164">
        <v>0</v>
      </c>
      <c r="BX1164">
        <v>10</v>
      </c>
      <c r="BY1164">
        <v>0</v>
      </c>
      <c r="BZ1164">
        <v>0</v>
      </c>
      <c r="CA1164">
        <v>0</v>
      </c>
      <c r="CB1164">
        <v>0</v>
      </c>
      <c r="CC1164">
        <v>10</v>
      </c>
      <c r="CD1164">
        <v>0</v>
      </c>
      <c r="CE1164">
        <v>0</v>
      </c>
      <c r="CF1164">
        <v>0</v>
      </c>
      <c r="CG1164">
        <v>3</v>
      </c>
      <c r="CH1164">
        <v>0</v>
      </c>
      <c r="CI1164">
        <v>0</v>
      </c>
      <c r="CJ1164">
        <v>0</v>
      </c>
      <c r="CK1164">
        <v>3</v>
      </c>
      <c r="CL1164">
        <v>0</v>
      </c>
      <c r="CM1164">
        <v>0</v>
      </c>
      <c r="CN1164">
        <v>3</v>
      </c>
      <c r="CO1164">
        <v>3</v>
      </c>
      <c r="CP1164">
        <v>0</v>
      </c>
      <c r="CQ1164">
        <v>0</v>
      </c>
      <c r="CR1164">
        <v>0</v>
      </c>
      <c r="CS1164">
        <v>6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6</v>
      </c>
      <c r="DF1164">
        <v>0</v>
      </c>
      <c r="DG1164">
        <v>0</v>
      </c>
      <c r="DH1164">
        <v>0</v>
      </c>
      <c r="DI1164">
        <v>6</v>
      </c>
      <c r="DJ1164">
        <v>0</v>
      </c>
      <c r="DK1164">
        <v>0</v>
      </c>
      <c r="DL1164">
        <v>0</v>
      </c>
      <c r="DM1164">
        <v>18</v>
      </c>
      <c r="DN1164">
        <v>0</v>
      </c>
      <c r="DO1164">
        <v>0</v>
      </c>
      <c r="DP1164">
        <v>0</v>
      </c>
      <c r="DQ1164">
        <v>18</v>
      </c>
      <c r="DR1164">
        <v>0</v>
      </c>
      <c r="DS1164">
        <v>0</v>
      </c>
      <c r="DT1164">
        <v>32</v>
      </c>
      <c r="DU1164">
        <v>0.59631999999999996</v>
      </c>
      <c r="DV1164">
        <v>0</v>
      </c>
      <c r="DW1164">
        <v>0</v>
      </c>
      <c r="DX1164">
        <v>0</v>
      </c>
      <c r="DY1164" s="4">
        <v>46203</v>
      </c>
      <c r="DZ1164" s="3" t="s">
        <v>5317</v>
      </c>
      <c r="EA1164">
        <v>14</v>
      </c>
      <c r="EB1164">
        <v>0</v>
      </c>
      <c r="EC1164">
        <v>80</v>
      </c>
      <c r="ED1164">
        <v>0</v>
      </c>
      <c r="EE1164">
        <v>14</v>
      </c>
      <c r="EF1164">
        <v>80</v>
      </c>
      <c r="EG1164">
        <v>8.8888890000000007</v>
      </c>
      <c r="EH1164">
        <v>1.5699999999999998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86</v>
      </c>
      <c r="F1165" s="3" t="s">
        <v>14</v>
      </c>
      <c r="G1165" s="3" t="s">
        <v>1510</v>
      </c>
      <c r="H1165" s="3" t="s">
        <v>1511</v>
      </c>
      <c r="I1165" s="3" t="s">
        <v>125</v>
      </c>
      <c r="J1165" s="3" t="s">
        <v>126</v>
      </c>
      <c r="K1165" s="3" t="s">
        <v>1387</v>
      </c>
      <c r="L1165" s="3" t="s">
        <v>1388</v>
      </c>
      <c r="M1165" s="3" t="s">
        <v>224</v>
      </c>
      <c r="N1165" s="3" t="s">
        <v>1100</v>
      </c>
      <c r="O1165">
        <v>5</v>
      </c>
      <c r="P1165" s="3" t="s">
        <v>3546</v>
      </c>
      <c r="Q1165" s="3" t="s">
        <v>3546</v>
      </c>
      <c r="R1165" s="3" t="s">
        <v>3546</v>
      </c>
      <c r="S1165" s="3" t="s">
        <v>872</v>
      </c>
      <c r="T1165" s="3" t="s">
        <v>2099</v>
      </c>
      <c r="U1165" s="3" t="s">
        <v>340</v>
      </c>
      <c r="V1165" s="3" t="s">
        <v>464</v>
      </c>
      <c r="W1165" s="3" t="s">
        <v>477</v>
      </c>
      <c r="X1165" s="3" t="s">
        <v>478</v>
      </c>
      <c r="Y1165" s="3" t="s">
        <v>259</v>
      </c>
      <c r="Z1165" s="3" t="s">
        <v>245</v>
      </c>
      <c r="AA1165" s="3" t="s">
        <v>23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2</v>
      </c>
      <c r="CG1165">
        <v>0</v>
      </c>
      <c r="CH1165">
        <v>0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2</v>
      </c>
      <c r="CO1165">
        <v>1</v>
      </c>
      <c r="CP1165">
        <v>0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1</v>
      </c>
      <c r="DF1165">
        <v>0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6</v>
      </c>
      <c r="DN1165">
        <v>0</v>
      </c>
      <c r="DO1165">
        <v>0</v>
      </c>
      <c r="DP1165">
        <v>0</v>
      </c>
      <c r="DQ1165">
        <v>6</v>
      </c>
      <c r="DR1165">
        <v>0</v>
      </c>
      <c r="DS1165">
        <v>0</v>
      </c>
      <c r="DT1165">
        <v>9</v>
      </c>
      <c r="DU1165">
        <v>1.94906</v>
      </c>
      <c r="DV1165">
        <v>0</v>
      </c>
      <c r="DW1165">
        <v>0</v>
      </c>
      <c r="DX1165">
        <v>0</v>
      </c>
      <c r="DY1165" s="4">
        <v>47186</v>
      </c>
      <c r="DZ1165" s="3" t="s">
        <v>5317</v>
      </c>
      <c r="EA1165">
        <v>3</v>
      </c>
      <c r="EB1165">
        <v>0</v>
      </c>
      <c r="EC1165">
        <v>12</v>
      </c>
      <c r="ED1165">
        <v>0</v>
      </c>
      <c r="EE1165">
        <v>3</v>
      </c>
      <c r="EF1165">
        <v>12</v>
      </c>
      <c r="EG1165">
        <v>3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86</v>
      </c>
      <c r="F1166" s="3" t="s">
        <v>14</v>
      </c>
      <c r="G1166" s="3" t="s">
        <v>1510</v>
      </c>
      <c r="H1166" s="3" t="s">
        <v>1511</v>
      </c>
      <c r="I1166" s="3" t="s">
        <v>171</v>
      </c>
      <c r="J1166" s="3" t="s">
        <v>172</v>
      </c>
      <c r="K1166" s="3" t="s">
        <v>1387</v>
      </c>
      <c r="L1166" s="3" t="s">
        <v>1388</v>
      </c>
      <c r="M1166" s="3" t="s">
        <v>224</v>
      </c>
      <c r="N1166" s="3" t="s">
        <v>1100</v>
      </c>
      <c r="O1166">
        <v>5</v>
      </c>
      <c r="P1166" s="3" t="s">
        <v>3546</v>
      </c>
      <c r="Q1166" s="3" t="s">
        <v>3546</v>
      </c>
      <c r="R1166" s="3" t="s">
        <v>3546</v>
      </c>
      <c r="S1166" s="3" t="s">
        <v>360</v>
      </c>
      <c r="T1166" s="3" t="s">
        <v>2509</v>
      </c>
      <c r="U1166" s="3" t="s">
        <v>244</v>
      </c>
      <c r="V1166" s="3" t="s">
        <v>227</v>
      </c>
      <c r="W1166" s="3" t="s">
        <v>227</v>
      </c>
      <c r="X1166" s="3" t="s">
        <v>4339</v>
      </c>
      <c r="Y1166" s="3" t="s">
        <v>230</v>
      </c>
      <c r="Z1166" s="3" t="s">
        <v>3669</v>
      </c>
      <c r="AA1166" s="3" t="s">
        <v>23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15</v>
      </c>
      <c r="AU1166">
        <v>0</v>
      </c>
      <c r="AV1166">
        <v>0</v>
      </c>
      <c r="AW1166">
        <v>15</v>
      </c>
      <c r="AX1166">
        <v>0</v>
      </c>
      <c r="AY1166">
        <v>0</v>
      </c>
      <c r="AZ1166">
        <v>0</v>
      </c>
      <c r="BA1166">
        <v>17</v>
      </c>
      <c r="BB1166">
        <v>0</v>
      </c>
      <c r="BC1166">
        <v>0</v>
      </c>
      <c r="BD1166">
        <v>0</v>
      </c>
      <c r="BE1166">
        <v>17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8</v>
      </c>
      <c r="DU1166">
        <v>1.35931</v>
      </c>
      <c r="DV1166">
        <v>0</v>
      </c>
      <c r="DW1166">
        <v>0</v>
      </c>
      <c r="DX1166">
        <v>0</v>
      </c>
      <c r="DY1166" s="4">
        <v>46387</v>
      </c>
      <c r="DZ1166" s="3" t="s">
        <v>5317</v>
      </c>
      <c r="EA1166">
        <v>28</v>
      </c>
      <c r="EB1166">
        <v>0</v>
      </c>
      <c r="EC1166">
        <v>32</v>
      </c>
      <c r="ED1166">
        <v>0</v>
      </c>
      <c r="EE1166">
        <v>28</v>
      </c>
      <c r="EF1166">
        <v>32</v>
      </c>
      <c r="EG1166">
        <v>16</v>
      </c>
      <c r="EH1166">
        <v>1.7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86</v>
      </c>
      <c r="F1167" s="3" t="s">
        <v>14</v>
      </c>
      <c r="G1167" s="3" t="s">
        <v>1510</v>
      </c>
      <c r="H1167" s="3" t="s">
        <v>1511</v>
      </c>
      <c r="I1167" s="3" t="s">
        <v>1500</v>
      </c>
      <c r="J1167" s="3" t="s">
        <v>66</v>
      </c>
      <c r="K1167" s="3" t="s">
        <v>1387</v>
      </c>
      <c r="L1167" s="3" t="s">
        <v>1388</v>
      </c>
      <c r="M1167" s="3" t="s">
        <v>224</v>
      </c>
      <c r="N1167" s="3" t="s">
        <v>1100</v>
      </c>
      <c r="O1167">
        <v>5</v>
      </c>
      <c r="P1167" s="3" t="s">
        <v>3546</v>
      </c>
      <c r="Q1167" s="3" t="s">
        <v>3546</v>
      </c>
      <c r="R1167" s="3" t="s">
        <v>3546</v>
      </c>
      <c r="S1167" s="3" t="s">
        <v>610</v>
      </c>
      <c r="T1167" s="3" t="s">
        <v>2797</v>
      </c>
      <c r="U1167" s="3" t="s">
        <v>244</v>
      </c>
      <c r="V1167" s="3" t="s">
        <v>227</v>
      </c>
      <c r="W1167" s="3" t="s">
        <v>4340</v>
      </c>
      <c r="X1167" s="3" t="s">
        <v>4341</v>
      </c>
      <c r="Y1167" s="3" t="s">
        <v>230</v>
      </c>
      <c r="Z1167" s="3" t="s">
        <v>3668</v>
      </c>
      <c r="AA1167" s="3" t="s">
        <v>231</v>
      </c>
      <c r="AB1167">
        <v>0</v>
      </c>
      <c r="AC1167">
        <v>0</v>
      </c>
      <c r="AD1167">
        <v>2</v>
      </c>
      <c r="AE1167">
        <v>0</v>
      </c>
      <c r="AF1167">
        <v>0</v>
      </c>
      <c r="AG1167">
        <v>2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7</v>
      </c>
      <c r="AU1167">
        <v>0</v>
      </c>
      <c r="AV1167">
        <v>0</v>
      </c>
      <c r="AW1167">
        <v>7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1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3</v>
      </c>
      <c r="BS1167">
        <v>0</v>
      </c>
      <c r="BT1167">
        <v>0</v>
      </c>
      <c r="BU1167">
        <v>3</v>
      </c>
      <c r="BV1167">
        <v>0</v>
      </c>
      <c r="BW1167">
        <v>0</v>
      </c>
      <c r="BX1167">
        <v>0</v>
      </c>
      <c r="BY1167">
        <v>0</v>
      </c>
      <c r="BZ1167">
        <v>1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2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0</v>
      </c>
      <c r="CP1167">
        <v>5</v>
      </c>
      <c r="CQ1167">
        <v>0</v>
      </c>
      <c r="CR1167">
        <v>0</v>
      </c>
      <c r="CS1167">
        <v>5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5</v>
      </c>
      <c r="DO1167">
        <v>0</v>
      </c>
      <c r="DP1167">
        <v>0</v>
      </c>
      <c r="DQ1167">
        <v>5</v>
      </c>
      <c r="DR1167">
        <v>0</v>
      </c>
      <c r="DS1167">
        <v>0</v>
      </c>
      <c r="DT1167">
        <v>8</v>
      </c>
      <c r="DU1167">
        <v>6.0597200000000004</v>
      </c>
      <c r="DV1167">
        <v>0</v>
      </c>
      <c r="DW1167">
        <v>0</v>
      </c>
      <c r="DX1167">
        <v>0</v>
      </c>
      <c r="DY1167" s="4">
        <v>46387</v>
      </c>
      <c r="DZ1167" s="3" t="s">
        <v>5317</v>
      </c>
      <c r="EA1167">
        <v>3</v>
      </c>
      <c r="EB1167">
        <v>0</v>
      </c>
      <c r="EC1167">
        <v>28</v>
      </c>
      <c r="ED1167">
        <v>0</v>
      </c>
      <c r="EE1167">
        <v>3</v>
      </c>
      <c r="EF1167">
        <v>28</v>
      </c>
      <c r="EG1167">
        <v>2.8</v>
      </c>
      <c r="EH1167">
        <v>1.07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86</v>
      </c>
      <c r="F1168" s="3" t="s">
        <v>14</v>
      </c>
      <c r="G1168" s="3" t="s">
        <v>1510</v>
      </c>
      <c r="H1168" s="3" t="s">
        <v>1511</v>
      </c>
      <c r="I1168" s="3" t="s">
        <v>16</v>
      </c>
      <c r="J1168" s="3" t="s">
        <v>17</v>
      </c>
      <c r="K1168" s="3" t="s">
        <v>1447</v>
      </c>
      <c r="L1168" s="3" t="s">
        <v>1448</v>
      </c>
      <c r="M1168" s="3" t="s">
        <v>464</v>
      </c>
      <c r="N1168" s="3" t="s">
        <v>1100</v>
      </c>
      <c r="O1168">
        <v>5</v>
      </c>
      <c r="P1168" s="3" t="s">
        <v>3546</v>
      </c>
      <c r="Q1168" s="3" t="s">
        <v>3546</v>
      </c>
      <c r="R1168" s="3" t="s">
        <v>3546</v>
      </c>
      <c r="S1168" s="3" t="s">
        <v>3682</v>
      </c>
      <c r="T1168" s="3" t="s">
        <v>3683</v>
      </c>
      <c r="U1168" s="3" t="s">
        <v>244</v>
      </c>
      <c r="V1168" s="3" t="s">
        <v>227</v>
      </c>
      <c r="W1168" s="3" t="s">
        <v>4340</v>
      </c>
      <c r="X1168" s="3" t="s">
        <v>4341</v>
      </c>
      <c r="Y1168" s="3" t="s">
        <v>230</v>
      </c>
      <c r="Z1168" s="3" t="s">
        <v>3668</v>
      </c>
      <c r="AA1168" s="3" t="s">
        <v>23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29</v>
      </c>
      <c r="AU1168">
        <v>0</v>
      </c>
      <c r="AV1168">
        <v>0</v>
      </c>
      <c r="AW1168">
        <v>29</v>
      </c>
      <c r="AX1168">
        <v>0</v>
      </c>
      <c r="AY1168">
        <v>0</v>
      </c>
      <c r="AZ1168">
        <v>0</v>
      </c>
      <c r="BA1168">
        <v>0</v>
      </c>
      <c r="BB1168">
        <v>29</v>
      </c>
      <c r="BC1168">
        <v>0</v>
      </c>
      <c r="BD1168">
        <v>0</v>
      </c>
      <c r="BE1168">
        <v>29</v>
      </c>
      <c r="BF1168">
        <v>0</v>
      </c>
      <c r="BG1168">
        <v>0</v>
      </c>
      <c r="BH1168">
        <v>0</v>
      </c>
      <c r="BI1168">
        <v>0</v>
      </c>
      <c r="BJ1168">
        <v>39</v>
      </c>
      <c r="BK1168">
        <v>0</v>
      </c>
      <c r="BL1168">
        <v>0</v>
      </c>
      <c r="BM1168">
        <v>39</v>
      </c>
      <c r="BN1168">
        <v>0</v>
      </c>
      <c r="BO1168">
        <v>0</v>
      </c>
      <c r="BP1168">
        <v>0</v>
      </c>
      <c r="BQ1168">
        <v>0</v>
      </c>
      <c r="BR1168">
        <v>53</v>
      </c>
      <c r="BS1168">
        <v>0</v>
      </c>
      <c r="BT1168">
        <v>0</v>
      </c>
      <c r="BU1168">
        <v>53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183</v>
      </c>
      <c r="DO1168">
        <v>0</v>
      </c>
      <c r="DP1168">
        <v>0</v>
      </c>
      <c r="DQ1168">
        <v>183</v>
      </c>
      <c r="DR1168">
        <v>0</v>
      </c>
      <c r="DS1168">
        <v>0</v>
      </c>
      <c r="DT1168">
        <v>239</v>
      </c>
      <c r="DU1168">
        <v>51.007109999999997</v>
      </c>
      <c r="DV1168">
        <v>0</v>
      </c>
      <c r="DW1168">
        <v>0</v>
      </c>
      <c r="DX1168">
        <v>0</v>
      </c>
      <c r="DY1168" s="4">
        <v>46203</v>
      </c>
      <c r="DZ1168" s="3" t="s">
        <v>5317</v>
      </c>
      <c r="EA1168">
        <v>56</v>
      </c>
      <c r="EB1168">
        <v>0</v>
      </c>
      <c r="EC1168">
        <v>333</v>
      </c>
      <c r="ED1168">
        <v>0</v>
      </c>
      <c r="EE1168">
        <v>56</v>
      </c>
      <c r="EF1168">
        <v>333</v>
      </c>
      <c r="EG1168">
        <v>66.599999999999994</v>
      </c>
      <c r="EH1168">
        <v>0.84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86</v>
      </c>
      <c r="F1169" s="3" t="s">
        <v>14</v>
      </c>
      <c r="G1169" s="3" t="s">
        <v>1510</v>
      </c>
      <c r="H1169" s="3" t="s">
        <v>1511</v>
      </c>
      <c r="I1169" s="3" t="s">
        <v>91</v>
      </c>
      <c r="J1169" s="3" t="s">
        <v>1568</v>
      </c>
      <c r="K1169" s="3" t="s">
        <v>1447</v>
      </c>
      <c r="L1169" s="3" t="s">
        <v>1448</v>
      </c>
      <c r="M1169" s="3" t="s">
        <v>224</v>
      </c>
      <c r="N1169" s="3" t="s">
        <v>1100</v>
      </c>
      <c r="O1169">
        <v>5</v>
      </c>
      <c r="P1169" s="3" t="s">
        <v>3546</v>
      </c>
      <c r="Q1169" s="3" t="s">
        <v>3546</v>
      </c>
      <c r="R1169" s="3" t="s">
        <v>3546</v>
      </c>
      <c r="S1169" s="3" t="s">
        <v>1564</v>
      </c>
      <c r="T1169" s="3" t="s">
        <v>2271</v>
      </c>
      <c r="U1169" s="3" t="s">
        <v>500</v>
      </c>
      <c r="V1169" s="3" t="s">
        <v>464</v>
      </c>
      <c r="W1169" s="3" t="s">
        <v>989</v>
      </c>
      <c r="X1169" s="3" t="s">
        <v>989</v>
      </c>
      <c r="Y1169" s="3" t="s">
        <v>259</v>
      </c>
      <c r="Z1169" s="3" t="s">
        <v>3669</v>
      </c>
      <c r="AA1169" s="3" t="s">
        <v>23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02</v>
      </c>
      <c r="AM1169">
        <v>0</v>
      </c>
      <c r="AN1169">
        <v>0</v>
      </c>
      <c r="AO1169">
        <v>102</v>
      </c>
      <c r="AP1169">
        <v>0</v>
      </c>
      <c r="AQ1169">
        <v>0</v>
      </c>
      <c r="AR1169">
        <v>0</v>
      </c>
      <c r="AS1169">
        <v>0</v>
      </c>
      <c r="AT1169">
        <v>100</v>
      </c>
      <c r="AU1169">
        <v>0</v>
      </c>
      <c r="AV1169">
        <v>0</v>
      </c>
      <c r="AW1169">
        <v>100</v>
      </c>
      <c r="AX1169">
        <v>0</v>
      </c>
      <c r="AY1169">
        <v>0</v>
      </c>
      <c r="AZ1169">
        <v>0</v>
      </c>
      <c r="BA1169">
        <v>0</v>
      </c>
      <c r="BB1169">
        <v>206</v>
      </c>
      <c r="BC1169">
        <v>0</v>
      </c>
      <c r="BD1169">
        <v>0</v>
      </c>
      <c r="BE1169">
        <v>206</v>
      </c>
      <c r="BF1169">
        <v>0</v>
      </c>
      <c r="BG1169">
        <v>0</v>
      </c>
      <c r="BH1169">
        <v>0</v>
      </c>
      <c r="BI1169">
        <v>0</v>
      </c>
      <c r="BJ1169">
        <v>127</v>
      </c>
      <c r="BK1169">
        <v>0</v>
      </c>
      <c r="BL1169">
        <v>0</v>
      </c>
      <c r="BM1169">
        <v>127</v>
      </c>
      <c r="BN1169">
        <v>0</v>
      </c>
      <c r="BO1169">
        <v>0</v>
      </c>
      <c r="BP1169">
        <v>0</v>
      </c>
      <c r="BQ1169">
        <v>0</v>
      </c>
      <c r="BR1169">
        <v>81</v>
      </c>
      <c r="BS1169">
        <v>0</v>
      </c>
      <c r="BT1169">
        <v>0</v>
      </c>
      <c r="BU1169">
        <v>81</v>
      </c>
      <c r="BV1169">
        <v>0</v>
      </c>
      <c r="BW1169">
        <v>0</v>
      </c>
      <c r="BX1169">
        <v>0</v>
      </c>
      <c r="BY1169">
        <v>0</v>
      </c>
      <c r="BZ1169">
        <v>60</v>
      </c>
      <c r="CA1169">
        <v>0</v>
      </c>
      <c r="CB1169">
        <v>0</v>
      </c>
      <c r="CC1169">
        <v>60</v>
      </c>
      <c r="CD1169">
        <v>0</v>
      </c>
      <c r="CE1169">
        <v>0</v>
      </c>
      <c r="CF1169">
        <v>0</v>
      </c>
      <c r="CG1169">
        <v>1</v>
      </c>
      <c r="CH1169">
        <v>84</v>
      </c>
      <c r="CI1169">
        <v>0</v>
      </c>
      <c r="CJ1169">
        <v>0</v>
      </c>
      <c r="CK1169">
        <v>85</v>
      </c>
      <c r="CL1169">
        <v>0</v>
      </c>
      <c r="CM1169">
        <v>0</v>
      </c>
      <c r="CN1169">
        <v>0</v>
      </c>
      <c r="CO1169">
        <v>7</v>
      </c>
      <c r="CP1169">
        <v>155</v>
      </c>
      <c r="CQ1169">
        <v>0</v>
      </c>
      <c r="CR1169">
        <v>0</v>
      </c>
      <c r="CS1169">
        <v>162</v>
      </c>
      <c r="CT1169">
        <v>0</v>
      </c>
      <c r="CU1169">
        <v>0</v>
      </c>
      <c r="CV1169">
        <v>0</v>
      </c>
      <c r="CW1169">
        <v>3</v>
      </c>
      <c r="CX1169">
        <v>9</v>
      </c>
      <c r="CY1169">
        <v>0</v>
      </c>
      <c r="CZ1169">
        <v>0</v>
      </c>
      <c r="DA1169">
        <v>12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18</v>
      </c>
      <c r="DO1169">
        <v>0</v>
      </c>
      <c r="DP1169">
        <v>0</v>
      </c>
      <c r="DQ1169">
        <v>18</v>
      </c>
      <c r="DR1169">
        <v>0</v>
      </c>
      <c r="DS1169">
        <v>0</v>
      </c>
      <c r="DT1169">
        <v>0</v>
      </c>
      <c r="DU1169">
        <v>1.3875</v>
      </c>
      <c r="DV1169">
        <v>150</v>
      </c>
      <c r="DW1169">
        <v>0</v>
      </c>
      <c r="DX1169">
        <v>0</v>
      </c>
      <c r="DY1169" s="4">
        <v>46195</v>
      </c>
      <c r="DZ1169" s="3" t="s">
        <v>5317</v>
      </c>
      <c r="EA1169">
        <v>132</v>
      </c>
      <c r="EB1169">
        <v>0</v>
      </c>
      <c r="EC1169">
        <v>953</v>
      </c>
      <c r="ED1169">
        <v>0</v>
      </c>
      <c r="EE1169">
        <v>132</v>
      </c>
      <c r="EF1169">
        <v>953</v>
      </c>
      <c r="EG1169">
        <v>95.3</v>
      </c>
      <c r="EH1169">
        <v>1.390000000000000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86</v>
      </c>
      <c r="F1170" s="3" t="s">
        <v>14</v>
      </c>
      <c r="G1170" s="3" t="s">
        <v>1510</v>
      </c>
      <c r="H1170" s="3" t="s">
        <v>1511</v>
      </c>
      <c r="I1170" s="3" t="s">
        <v>24</v>
      </c>
      <c r="J1170" s="3" t="s">
        <v>25</v>
      </c>
      <c r="K1170" s="3" t="s">
        <v>1447</v>
      </c>
      <c r="L1170" s="3" t="s">
        <v>1448</v>
      </c>
      <c r="M1170" s="3" t="s">
        <v>224</v>
      </c>
      <c r="N1170" s="3" t="s">
        <v>1100</v>
      </c>
      <c r="O1170">
        <v>5</v>
      </c>
      <c r="P1170" s="3" t="s">
        <v>3546</v>
      </c>
      <c r="Q1170" s="3" t="s">
        <v>3546</v>
      </c>
      <c r="R1170" s="3" t="s">
        <v>3546</v>
      </c>
      <c r="S1170" s="3" t="s">
        <v>1092</v>
      </c>
      <c r="T1170" s="3" t="s">
        <v>2209</v>
      </c>
      <c r="U1170" s="3" t="s">
        <v>226</v>
      </c>
      <c r="V1170" s="3" t="s">
        <v>227</v>
      </c>
      <c r="W1170" s="3" t="s">
        <v>227</v>
      </c>
      <c r="X1170" s="3" t="s">
        <v>4339</v>
      </c>
      <c r="Y1170" s="3" t="s">
        <v>230</v>
      </c>
      <c r="Z1170" s="3" t="s">
        <v>3669</v>
      </c>
      <c r="AA1170" s="3" t="s">
        <v>231</v>
      </c>
      <c r="AB1170">
        <v>25</v>
      </c>
      <c r="AC1170">
        <v>203</v>
      </c>
      <c r="AD1170">
        <v>0</v>
      </c>
      <c r="AE1170">
        <v>0</v>
      </c>
      <c r="AF1170">
        <v>0</v>
      </c>
      <c r="AG1170">
        <v>228</v>
      </c>
      <c r="AH1170">
        <v>0</v>
      </c>
      <c r="AI1170">
        <v>0</v>
      </c>
      <c r="AJ1170">
        <v>42</v>
      </c>
      <c r="AK1170">
        <v>163</v>
      </c>
      <c r="AL1170">
        <v>0</v>
      </c>
      <c r="AM1170">
        <v>0</v>
      </c>
      <c r="AN1170">
        <v>0</v>
      </c>
      <c r="AO1170">
        <v>205</v>
      </c>
      <c r="AP1170">
        <v>0</v>
      </c>
      <c r="AQ1170">
        <v>0</v>
      </c>
      <c r="AR1170">
        <v>40</v>
      </c>
      <c r="AS1170">
        <v>185</v>
      </c>
      <c r="AT1170">
        <v>0</v>
      </c>
      <c r="AU1170">
        <v>0</v>
      </c>
      <c r="AV1170">
        <v>0</v>
      </c>
      <c r="AW1170">
        <v>225</v>
      </c>
      <c r="AX1170">
        <v>0</v>
      </c>
      <c r="AY1170">
        <v>0</v>
      </c>
      <c r="AZ1170">
        <v>10</v>
      </c>
      <c r="BA1170">
        <v>297</v>
      </c>
      <c r="BB1170">
        <v>0</v>
      </c>
      <c r="BC1170">
        <v>0</v>
      </c>
      <c r="BD1170">
        <v>0</v>
      </c>
      <c r="BE1170">
        <v>307</v>
      </c>
      <c r="BF1170">
        <v>0</v>
      </c>
      <c r="BG1170">
        <v>0</v>
      </c>
      <c r="BH1170">
        <v>20</v>
      </c>
      <c r="BI1170">
        <v>228</v>
      </c>
      <c r="BJ1170">
        <v>0</v>
      </c>
      <c r="BK1170">
        <v>0</v>
      </c>
      <c r="BL1170">
        <v>0</v>
      </c>
      <c r="BM1170">
        <v>248</v>
      </c>
      <c r="BN1170">
        <v>0</v>
      </c>
      <c r="BO1170">
        <v>0</v>
      </c>
      <c r="BP1170">
        <v>10</v>
      </c>
      <c r="BQ1170">
        <v>336</v>
      </c>
      <c r="BR1170">
        <v>0</v>
      </c>
      <c r="BS1170">
        <v>0</v>
      </c>
      <c r="BT1170">
        <v>0</v>
      </c>
      <c r="BU1170">
        <v>346</v>
      </c>
      <c r="BV1170">
        <v>0</v>
      </c>
      <c r="BW1170">
        <v>0</v>
      </c>
      <c r="BX1170">
        <v>10</v>
      </c>
      <c r="BY1170">
        <v>413</v>
      </c>
      <c r="BZ1170">
        <v>0</v>
      </c>
      <c r="CA1170">
        <v>0</v>
      </c>
      <c r="CB1170">
        <v>0</v>
      </c>
      <c r="CC1170">
        <v>423</v>
      </c>
      <c r="CD1170">
        <v>0</v>
      </c>
      <c r="CE1170">
        <v>0</v>
      </c>
      <c r="CF1170">
        <v>24</v>
      </c>
      <c r="CG1170">
        <v>120</v>
      </c>
      <c r="CH1170">
        <v>0</v>
      </c>
      <c r="CI1170">
        <v>0</v>
      </c>
      <c r="CJ1170">
        <v>0</v>
      </c>
      <c r="CK1170">
        <v>144</v>
      </c>
      <c r="CL1170">
        <v>0</v>
      </c>
      <c r="CM1170">
        <v>0</v>
      </c>
      <c r="CN1170">
        <v>10</v>
      </c>
      <c r="CO1170">
        <v>239</v>
      </c>
      <c r="CP1170">
        <v>0</v>
      </c>
      <c r="CQ1170">
        <v>0</v>
      </c>
      <c r="CR1170">
        <v>0</v>
      </c>
      <c r="CS1170">
        <v>249</v>
      </c>
      <c r="CT1170">
        <v>0</v>
      </c>
      <c r="CU1170">
        <v>0</v>
      </c>
      <c r="CV1170">
        <v>40</v>
      </c>
      <c r="CW1170">
        <v>349</v>
      </c>
      <c r="CX1170">
        <v>0</v>
      </c>
      <c r="CY1170">
        <v>0</v>
      </c>
      <c r="CZ1170">
        <v>0</v>
      </c>
      <c r="DA1170">
        <v>389</v>
      </c>
      <c r="DB1170">
        <v>0</v>
      </c>
      <c r="DC1170">
        <v>0</v>
      </c>
      <c r="DD1170">
        <v>0</v>
      </c>
      <c r="DE1170">
        <v>304</v>
      </c>
      <c r="DF1170">
        <v>0</v>
      </c>
      <c r="DG1170">
        <v>0</v>
      </c>
      <c r="DH1170">
        <v>0</v>
      </c>
      <c r="DI1170">
        <v>304</v>
      </c>
      <c r="DJ1170">
        <v>0</v>
      </c>
      <c r="DK1170">
        <v>0</v>
      </c>
      <c r="DL1170">
        <v>0</v>
      </c>
      <c r="DM1170">
        <v>280</v>
      </c>
      <c r="DN1170">
        <v>0</v>
      </c>
      <c r="DO1170">
        <v>0</v>
      </c>
      <c r="DP1170">
        <v>0</v>
      </c>
      <c r="DQ1170">
        <v>280</v>
      </c>
      <c r="DR1170">
        <v>0</v>
      </c>
      <c r="DS1170">
        <v>0</v>
      </c>
      <c r="DT1170">
        <v>454</v>
      </c>
      <c r="DU1170">
        <v>0.15625</v>
      </c>
      <c r="DV1170">
        <v>0</v>
      </c>
      <c r="DW1170">
        <v>0</v>
      </c>
      <c r="DX1170">
        <v>0</v>
      </c>
      <c r="DY1170" s="4">
        <v>46203</v>
      </c>
      <c r="DZ1170" s="3" t="s">
        <v>5317</v>
      </c>
      <c r="EA1170">
        <v>174</v>
      </c>
      <c r="EB1170">
        <v>0</v>
      </c>
      <c r="EC1170">
        <v>3348</v>
      </c>
      <c r="ED1170">
        <v>0</v>
      </c>
      <c r="EE1170">
        <v>174</v>
      </c>
      <c r="EF1170">
        <v>3348</v>
      </c>
      <c r="EG1170">
        <v>279</v>
      </c>
      <c r="EH1170">
        <v>0.6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86</v>
      </c>
      <c r="F1171" s="3" t="s">
        <v>14</v>
      </c>
      <c r="G1171" s="3" t="s">
        <v>1510</v>
      </c>
      <c r="H1171" s="3" t="s">
        <v>1511</v>
      </c>
      <c r="I1171" s="3" t="s">
        <v>18</v>
      </c>
      <c r="J1171" s="3" t="s">
        <v>19</v>
      </c>
      <c r="K1171" s="3" t="s">
        <v>1447</v>
      </c>
      <c r="L1171" s="3" t="s">
        <v>1448</v>
      </c>
      <c r="M1171" s="3" t="s">
        <v>224</v>
      </c>
      <c r="N1171" s="3" t="s">
        <v>1100</v>
      </c>
      <c r="O1171">
        <v>5</v>
      </c>
      <c r="P1171" s="3" t="s">
        <v>3546</v>
      </c>
      <c r="Q1171" s="3" t="s">
        <v>3546</v>
      </c>
      <c r="R1171" s="3" t="s">
        <v>3546</v>
      </c>
      <c r="S1171" s="3" t="s">
        <v>624</v>
      </c>
      <c r="T1171" s="3" t="s">
        <v>2816</v>
      </c>
      <c r="U1171" s="3" t="s">
        <v>340</v>
      </c>
      <c r="V1171" s="3" t="s">
        <v>464</v>
      </c>
      <c r="W1171" s="3" t="s">
        <v>465</v>
      </c>
      <c r="X1171" s="3" t="s">
        <v>465</v>
      </c>
      <c r="Y1171" s="3" t="s">
        <v>230</v>
      </c>
      <c r="Z1171" s="3" t="s">
        <v>245</v>
      </c>
      <c r="AA1171" s="3" t="s">
        <v>23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20</v>
      </c>
      <c r="AT1171">
        <v>0</v>
      </c>
      <c r="AU1171">
        <v>0</v>
      </c>
      <c r="AV1171">
        <v>0</v>
      </c>
      <c r="AW1171">
        <v>2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4</v>
      </c>
      <c r="CG1171">
        <v>5</v>
      </c>
      <c r="CH1171">
        <v>0</v>
      </c>
      <c r="CI1171">
        <v>0</v>
      </c>
      <c r="CJ1171">
        <v>0</v>
      </c>
      <c r="CK1171">
        <v>9</v>
      </c>
      <c r="CL1171">
        <v>0</v>
      </c>
      <c r="CM1171">
        <v>0</v>
      </c>
      <c r="CN1171">
        <v>0</v>
      </c>
      <c r="CO1171">
        <v>11</v>
      </c>
      <c r="CP1171">
        <v>0</v>
      </c>
      <c r="CQ1171">
        <v>0</v>
      </c>
      <c r="CR1171">
        <v>0</v>
      </c>
      <c r="CS1171">
        <v>1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9</v>
      </c>
      <c r="DF1171">
        <v>0</v>
      </c>
      <c r="DG1171">
        <v>0</v>
      </c>
      <c r="DH1171">
        <v>0</v>
      </c>
      <c r="DI1171">
        <v>9</v>
      </c>
      <c r="DJ1171">
        <v>0</v>
      </c>
      <c r="DK1171">
        <v>0</v>
      </c>
      <c r="DL1171">
        <v>5</v>
      </c>
      <c r="DM1171">
        <v>16</v>
      </c>
      <c r="DN1171">
        <v>0</v>
      </c>
      <c r="DO1171">
        <v>0</v>
      </c>
      <c r="DP1171">
        <v>0</v>
      </c>
      <c r="DQ1171">
        <v>21</v>
      </c>
      <c r="DR1171">
        <v>0</v>
      </c>
      <c r="DS1171">
        <v>0</v>
      </c>
      <c r="DT1171">
        <v>31</v>
      </c>
      <c r="DU1171">
        <v>1.175</v>
      </c>
      <c r="DV1171">
        <v>0</v>
      </c>
      <c r="DW1171">
        <v>0</v>
      </c>
      <c r="DX1171">
        <v>0</v>
      </c>
      <c r="DY1171" s="4">
        <v>47542</v>
      </c>
      <c r="DZ1171" s="3" t="s">
        <v>5317</v>
      </c>
      <c r="EA1171">
        <v>10</v>
      </c>
      <c r="EB1171">
        <v>0</v>
      </c>
      <c r="EC1171">
        <v>70</v>
      </c>
      <c r="ED1171">
        <v>0</v>
      </c>
      <c r="EE1171">
        <v>10</v>
      </c>
      <c r="EF1171">
        <v>70</v>
      </c>
      <c r="EG1171">
        <v>14</v>
      </c>
      <c r="EH1171">
        <v>0.7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86</v>
      </c>
      <c r="F1172" s="3" t="s">
        <v>14</v>
      </c>
      <c r="G1172" s="3" t="s">
        <v>1510</v>
      </c>
      <c r="H1172" s="3" t="s">
        <v>1511</v>
      </c>
      <c r="I1172" s="3" t="s">
        <v>1485</v>
      </c>
      <c r="J1172" s="3" t="s">
        <v>38</v>
      </c>
      <c r="K1172" s="3" t="s">
        <v>1387</v>
      </c>
      <c r="L1172" s="3" t="s">
        <v>1424</v>
      </c>
      <c r="M1172" s="3" t="s">
        <v>224</v>
      </c>
      <c r="N1172" s="3" t="s">
        <v>1100</v>
      </c>
      <c r="O1172">
        <v>5</v>
      </c>
      <c r="P1172" s="3" t="s">
        <v>3546</v>
      </c>
      <c r="Q1172" s="3" t="s">
        <v>3546</v>
      </c>
      <c r="R1172" s="3" t="s">
        <v>3546</v>
      </c>
      <c r="S1172" s="3" t="s">
        <v>934</v>
      </c>
      <c r="T1172" s="3" t="s">
        <v>4158</v>
      </c>
      <c r="U1172" s="3" t="s">
        <v>238</v>
      </c>
      <c r="V1172" s="3" t="s">
        <v>227</v>
      </c>
      <c r="W1172" s="3" t="s">
        <v>4340</v>
      </c>
      <c r="X1172" s="3" t="s">
        <v>4341</v>
      </c>
      <c r="Y1172" s="3" t="s">
        <v>230</v>
      </c>
      <c r="Z1172" s="3" t="s">
        <v>3668</v>
      </c>
      <c r="AA1172" s="3" t="s">
        <v>23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7</v>
      </c>
      <c r="AU1172">
        <v>0</v>
      </c>
      <c r="AV1172">
        <v>0</v>
      </c>
      <c r="AW1172">
        <v>7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10</v>
      </c>
      <c r="BS1172">
        <v>0</v>
      </c>
      <c r="BT1172">
        <v>0</v>
      </c>
      <c r="BU1172">
        <v>1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4</v>
      </c>
      <c r="DG1172">
        <v>0</v>
      </c>
      <c r="DH1172">
        <v>0</v>
      </c>
      <c r="DI1172">
        <v>4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17.64922</v>
      </c>
      <c r="DV1172">
        <v>0</v>
      </c>
      <c r="DW1172">
        <v>0</v>
      </c>
      <c r="DX1172">
        <v>0</v>
      </c>
      <c r="DY1172" s="4">
        <v>46387</v>
      </c>
      <c r="DZ1172" s="3" t="s">
        <v>5317</v>
      </c>
      <c r="EA1172">
        <v>1</v>
      </c>
      <c r="EB1172">
        <v>0</v>
      </c>
      <c r="EC1172">
        <v>21</v>
      </c>
      <c r="ED1172">
        <v>0</v>
      </c>
      <c r="EE1172">
        <v>1</v>
      </c>
      <c r="EF1172">
        <v>21</v>
      </c>
      <c r="EG1172">
        <v>7</v>
      </c>
      <c r="EH1172">
        <v>0.1400000000000000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86</v>
      </c>
      <c r="F1173" s="3" t="s">
        <v>14</v>
      </c>
      <c r="G1173" s="3" t="s">
        <v>1510</v>
      </c>
      <c r="H1173" s="3" t="s">
        <v>1511</v>
      </c>
      <c r="I1173" s="3" t="s">
        <v>24</v>
      </c>
      <c r="J1173" s="3" t="s">
        <v>25</v>
      </c>
      <c r="K1173" s="3" t="s">
        <v>1447</v>
      </c>
      <c r="L1173" s="3" t="s">
        <v>1448</v>
      </c>
      <c r="M1173" s="3" t="s">
        <v>224</v>
      </c>
      <c r="N1173" s="3" t="s">
        <v>1100</v>
      </c>
      <c r="O1173">
        <v>5</v>
      </c>
      <c r="P1173" s="3" t="s">
        <v>3546</v>
      </c>
      <c r="Q1173" s="3" t="s">
        <v>3546</v>
      </c>
      <c r="R1173" s="3" t="s">
        <v>3546</v>
      </c>
      <c r="S1173" s="3" t="s">
        <v>857</v>
      </c>
      <c r="T1173" s="3" t="s">
        <v>2087</v>
      </c>
      <c r="U1173" s="3" t="s">
        <v>340</v>
      </c>
      <c r="V1173" s="3" t="s">
        <v>464</v>
      </c>
      <c r="W1173" s="3" t="s">
        <v>465</v>
      </c>
      <c r="X1173" s="3" t="s">
        <v>465</v>
      </c>
      <c r="Y1173" s="3" t="s">
        <v>259</v>
      </c>
      <c r="Z1173" s="3" t="s">
        <v>3669</v>
      </c>
      <c r="AA1173" s="3" t="s">
        <v>23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49</v>
      </c>
      <c r="CA1173">
        <v>0</v>
      </c>
      <c r="CB1173">
        <v>0</v>
      </c>
      <c r="CC1173">
        <v>49</v>
      </c>
      <c r="CD1173">
        <v>0</v>
      </c>
      <c r="CE1173">
        <v>0</v>
      </c>
      <c r="CF1173">
        <v>0</v>
      </c>
      <c r="CG1173">
        <v>0</v>
      </c>
      <c r="CH1173">
        <v>15</v>
      </c>
      <c r="CI1173">
        <v>0</v>
      </c>
      <c r="CJ1173">
        <v>0</v>
      </c>
      <c r="CK1173">
        <v>15</v>
      </c>
      <c r="CL1173">
        <v>0</v>
      </c>
      <c r="CM1173">
        <v>0</v>
      </c>
      <c r="CN1173">
        <v>0</v>
      </c>
      <c r="CO1173">
        <v>0</v>
      </c>
      <c r="CP1173">
        <v>67</v>
      </c>
      <c r="CQ1173">
        <v>0</v>
      </c>
      <c r="CR1173">
        <v>0</v>
      </c>
      <c r="CS1173">
        <v>67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0</v>
      </c>
      <c r="DG1173">
        <v>0</v>
      </c>
      <c r="DH1173">
        <v>0</v>
      </c>
      <c r="DI1173">
        <v>1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26</v>
      </c>
      <c r="DU1173">
        <v>21.7075</v>
      </c>
      <c r="DV1173">
        <v>0</v>
      </c>
      <c r="DW1173">
        <v>0</v>
      </c>
      <c r="DX1173">
        <v>0</v>
      </c>
      <c r="DY1173" s="4">
        <v>46021</v>
      </c>
      <c r="DZ1173" s="3" t="s">
        <v>5317</v>
      </c>
      <c r="EA1173">
        <v>26</v>
      </c>
      <c r="EB1173">
        <v>0</v>
      </c>
      <c r="EC1173">
        <v>141</v>
      </c>
      <c r="ED1173">
        <v>0</v>
      </c>
      <c r="EE1173">
        <v>26</v>
      </c>
      <c r="EF1173">
        <v>141</v>
      </c>
      <c r="EG1173">
        <v>35.25</v>
      </c>
      <c r="EH1173">
        <v>0.74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86</v>
      </c>
      <c r="F1174" s="3" t="s">
        <v>14</v>
      </c>
      <c r="G1174" s="3" t="s">
        <v>1510</v>
      </c>
      <c r="H1174" s="3" t="s">
        <v>1511</v>
      </c>
      <c r="I1174" s="3" t="s">
        <v>69</v>
      </c>
      <c r="J1174" s="3" t="s">
        <v>70</v>
      </c>
      <c r="K1174" s="3" t="s">
        <v>1387</v>
      </c>
      <c r="L1174" s="3" t="s">
        <v>1424</v>
      </c>
      <c r="M1174" s="3" t="s">
        <v>224</v>
      </c>
      <c r="N1174" s="3" t="s">
        <v>1100</v>
      </c>
      <c r="O1174">
        <v>5</v>
      </c>
      <c r="P1174" s="3" t="s">
        <v>3546</v>
      </c>
      <c r="Q1174" s="3" t="s">
        <v>3546</v>
      </c>
      <c r="R1174" s="3" t="s">
        <v>3546</v>
      </c>
      <c r="S1174" s="3" t="s">
        <v>3682</v>
      </c>
      <c r="T1174" s="3" t="s">
        <v>3683</v>
      </c>
      <c r="U1174" s="3" t="s">
        <v>244</v>
      </c>
      <c r="V1174" s="3" t="s">
        <v>227</v>
      </c>
      <c r="W1174" s="3" t="s">
        <v>4340</v>
      </c>
      <c r="X1174" s="3" t="s">
        <v>4341</v>
      </c>
      <c r="Y1174" s="3" t="s">
        <v>230</v>
      </c>
      <c r="Z1174" s="3" t="s">
        <v>3668</v>
      </c>
      <c r="AA1174" s="3" t="s">
        <v>23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2</v>
      </c>
      <c r="AM1174">
        <v>0</v>
      </c>
      <c r="AN1174">
        <v>0</v>
      </c>
      <c r="AO1174">
        <v>12</v>
      </c>
      <c r="AP1174">
        <v>0</v>
      </c>
      <c r="AQ1174">
        <v>0</v>
      </c>
      <c r="AR1174">
        <v>0</v>
      </c>
      <c r="AS1174">
        <v>0</v>
      </c>
      <c r="AT1174">
        <v>20</v>
      </c>
      <c r="AU1174">
        <v>0</v>
      </c>
      <c r="AV1174">
        <v>0</v>
      </c>
      <c r="AW1174">
        <v>20</v>
      </c>
      <c r="AX1174">
        <v>0</v>
      </c>
      <c r="AY1174">
        <v>0</v>
      </c>
      <c r="AZ1174">
        <v>0</v>
      </c>
      <c r="BA1174">
        <v>0</v>
      </c>
      <c r="BB1174">
        <v>12</v>
      </c>
      <c r="BC1174">
        <v>0</v>
      </c>
      <c r="BD1174">
        <v>0</v>
      </c>
      <c r="BE1174">
        <v>12</v>
      </c>
      <c r="BF1174">
        <v>0</v>
      </c>
      <c r="BG1174">
        <v>0</v>
      </c>
      <c r="BH1174">
        <v>0</v>
      </c>
      <c r="BI1174">
        <v>0</v>
      </c>
      <c r="BJ1174">
        <v>28</v>
      </c>
      <c r="BK1174">
        <v>0</v>
      </c>
      <c r="BL1174">
        <v>0</v>
      </c>
      <c r="BM1174">
        <v>28</v>
      </c>
      <c r="BN1174">
        <v>0</v>
      </c>
      <c r="BO1174">
        <v>0</v>
      </c>
      <c r="BP1174">
        <v>0</v>
      </c>
      <c r="BQ1174">
        <v>0</v>
      </c>
      <c r="BR1174">
        <v>13</v>
      </c>
      <c r="BS1174">
        <v>0</v>
      </c>
      <c r="BT1174">
        <v>0</v>
      </c>
      <c r="BU1174">
        <v>13</v>
      </c>
      <c r="BV1174">
        <v>0</v>
      </c>
      <c r="BW1174">
        <v>0</v>
      </c>
      <c r="BX1174">
        <v>0</v>
      </c>
      <c r="BY1174">
        <v>0</v>
      </c>
      <c r="BZ1174">
        <v>4</v>
      </c>
      <c r="CA1174">
        <v>0</v>
      </c>
      <c r="CB1174">
        <v>0</v>
      </c>
      <c r="CC1174">
        <v>4</v>
      </c>
      <c r="CD1174">
        <v>0</v>
      </c>
      <c r="CE1174">
        <v>0</v>
      </c>
      <c r="CF1174">
        <v>0</v>
      </c>
      <c r="CG1174">
        <v>0</v>
      </c>
      <c r="CH1174">
        <v>5</v>
      </c>
      <c r="CI1174">
        <v>0</v>
      </c>
      <c r="CJ1174">
        <v>0</v>
      </c>
      <c r="CK1174">
        <v>5</v>
      </c>
      <c r="CL1174">
        <v>0</v>
      </c>
      <c r="CM1174">
        <v>0</v>
      </c>
      <c r="CN1174">
        <v>0</v>
      </c>
      <c r="CO1174">
        <v>0</v>
      </c>
      <c r="CP1174">
        <v>12</v>
      </c>
      <c r="CQ1174">
        <v>0</v>
      </c>
      <c r="CR1174">
        <v>0</v>
      </c>
      <c r="CS1174">
        <v>12</v>
      </c>
      <c r="CT1174">
        <v>0</v>
      </c>
      <c r="CU1174">
        <v>0</v>
      </c>
      <c r="CV1174">
        <v>0</v>
      </c>
      <c r="CW1174">
        <v>0</v>
      </c>
      <c r="CX1174">
        <v>15</v>
      </c>
      <c r="CY1174">
        <v>0</v>
      </c>
      <c r="CZ1174">
        <v>0</v>
      </c>
      <c r="DA1174">
        <v>15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28</v>
      </c>
      <c r="DO1174">
        <v>0</v>
      </c>
      <c r="DP1174">
        <v>0</v>
      </c>
      <c r="DQ1174">
        <v>28</v>
      </c>
      <c r="DR1174">
        <v>0</v>
      </c>
      <c r="DS1174">
        <v>0</v>
      </c>
      <c r="DT1174">
        <v>46</v>
      </c>
      <c r="DU1174">
        <v>51.007109999999997</v>
      </c>
      <c r="DV1174">
        <v>0</v>
      </c>
      <c r="DW1174">
        <v>0</v>
      </c>
      <c r="DX1174">
        <v>0</v>
      </c>
      <c r="DY1174" s="4">
        <v>46203</v>
      </c>
      <c r="DZ1174" s="3" t="s">
        <v>5317</v>
      </c>
      <c r="EA1174">
        <v>18</v>
      </c>
      <c r="EB1174">
        <v>0</v>
      </c>
      <c r="EC1174">
        <v>149</v>
      </c>
      <c r="ED1174">
        <v>0</v>
      </c>
      <c r="EE1174">
        <v>18</v>
      </c>
      <c r="EF1174">
        <v>149</v>
      </c>
      <c r="EG1174">
        <v>14.9</v>
      </c>
      <c r="EH1174">
        <v>1.2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86</v>
      </c>
      <c r="F1175" s="3" t="s">
        <v>14</v>
      </c>
      <c r="G1175" s="3" t="s">
        <v>1510</v>
      </c>
      <c r="H1175" s="3" t="s">
        <v>1511</v>
      </c>
      <c r="I1175" s="3" t="s">
        <v>106</v>
      </c>
      <c r="J1175" s="3" t="s">
        <v>107</v>
      </c>
      <c r="K1175" s="3" t="s">
        <v>1387</v>
      </c>
      <c r="L1175" s="3" t="s">
        <v>1388</v>
      </c>
      <c r="M1175" s="3" t="s">
        <v>224</v>
      </c>
      <c r="N1175" s="3" t="s">
        <v>1100</v>
      </c>
      <c r="O1175">
        <v>5</v>
      </c>
      <c r="P1175" s="3" t="s">
        <v>3546</v>
      </c>
      <c r="Q1175" s="3" t="s">
        <v>3546</v>
      </c>
      <c r="R1175" s="3" t="s">
        <v>3546</v>
      </c>
      <c r="S1175" s="3" t="s">
        <v>610</v>
      </c>
      <c r="T1175" s="3" t="s">
        <v>2797</v>
      </c>
      <c r="U1175" s="3" t="s">
        <v>244</v>
      </c>
      <c r="V1175" s="3" t="s">
        <v>227</v>
      </c>
      <c r="W1175" s="3" t="s">
        <v>4340</v>
      </c>
      <c r="X1175" s="3" t="s">
        <v>4341</v>
      </c>
      <c r="Y1175" s="3" t="s">
        <v>230</v>
      </c>
      <c r="Z1175" s="3" t="s">
        <v>3668</v>
      </c>
      <c r="AA1175" s="3" t="s">
        <v>231</v>
      </c>
      <c r="AB1175">
        <v>0</v>
      </c>
      <c r="AC1175">
        <v>0</v>
      </c>
      <c r="AD1175">
        <v>6</v>
      </c>
      <c r="AE1175">
        <v>0</v>
      </c>
      <c r="AF1175">
        <v>0</v>
      </c>
      <c r="AG1175">
        <v>6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8</v>
      </c>
      <c r="AU1175">
        <v>0</v>
      </c>
      <c r="AV1175">
        <v>0</v>
      </c>
      <c r="AW1175">
        <v>8</v>
      </c>
      <c r="AX1175">
        <v>0</v>
      </c>
      <c r="AY1175">
        <v>0</v>
      </c>
      <c r="AZ1175">
        <v>0</v>
      </c>
      <c r="BA1175">
        <v>0</v>
      </c>
      <c r="BB1175">
        <v>5</v>
      </c>
      <c r="BC1175">
        <v>0</v>
      </c>
      <c r="BD1175">
        <v>0</v>
      </c>
      <c r="BE1175">
        <v>5</v>
      </c>
      <c r="BF1175">
        <v>0</v>
      </c>
      <c r="BG1175">
        <v>0</v>
      </c>
      <c r="BH1175">
        <v>0</v>
      </c>
      <c r="BI1175">
        <v>0</v>
      </c>
      <c r="BJ1175">
        <v>2</v>
      </c>
      <c r="BK1175">
        <v>0</v>
      </c>
      <c r="BL1175">
        <v>0</v>
      </c>
      <c r="BM1175">
        <v>2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6</v>
      </c>
      <c r="DG1175">
        <v>0</v>
      </c>
      <c r="DH1175">
        <v>0</v>
      </c>
      <c r="DI1175">
        <v>6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8</v>
      </c>
      <c r="DU1175">
        <v>6.0597200000000004</v>
      </c>
      <c r="DV1175">
        <v>0</v>
      </c>
      <c r="DW1175">
        <v>0</v>
      </c>
      <c r="DX1175">
        <v>0</v>
      </c>
      <c r="DY1175" s="4">
        <v>46387</v>
      </c>
      <c r="DZ1175" s="3" t="s">
        <v>5317</v>
      </c>
      <c r="EA1175">
        <v>7</v>
      </c>
      <c r="EB1175">
        <v>0</v>
      </c>
      <c r="EC1175">
        <v>28</v>
      </c>
      <c r="ED1175">
        <v>0</v>
      </c>
      <c r="EE1175">
        <v>7</v>
      </c>
      <c r="EF1175">
        <v>28</v>
      </c>
      <c r="EG1175">
        <v>4.6666670000000003</v>
      </c>
      <c r="EH1175">
        <v>1.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86</v>
      </c>
      <c r="F1176" s="3" t="s">
        <v>14</v>
      </c>
      <c r="G1176" s="3" t="s">
        <v>1510</v>
      </c>
      <c r="H1176" s="3" t="s">
        <v>1511</v>
      </c>
      <c r="I1176" s="3" t="s">
        <v>20</v>
      </c>
      <c r="J1176" s="3" t="s">
        <v>21</v>
      </c>
      <c r="K1176" s="3" t="s">
        <v>1447</v>
      </c>
      <c r="L1176" s="3" t="s">
        <v>1448</v>
      </c>
      <c r="M1176" s="3" t="s">
        <v>224</v>
      </c>
      <c r="N1176" s="3" t="s">
        <v>1100</v>
      </c>
      <c r="O1176">
        <v>3</v>
      </c>
      <c r="P1176" s="3" t="s">
        <v>3546</v>
      </c>
      <c r="Q1176" s="3" t="s">
        <v>3546</v>
      </c>
      <c r="R1176" s="3" t="s">
        <v>3546</v>
      </c>
      <c r="S1176" s="3" t="s">
        <v>1371</v>
      </c>
      <c r="T1176" s="3" t="s">
        <v>2871</v>
      </c>
      <c r="U1176" s="3" t="s">
        <v>226</v>
      </c>
      <c r="V1176" s="3" t="s">
        <v>227</v>
      </c>
      <c r="W1176" s="3" t="s">
        <v>227</v>
      </c>
      <c r="X1176" s="3" t="s">
        <v>4339</v>
      </c>
      <c r="Y1176" s="3" t="s">
        <v>230</v>
      </c>
      <c r="Z1176" s="3" t="s">
        <v>245</v>
      </c>
      <c r="AA1176" s="3" t="s">
        <v>23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90</v>
      </c>
      <c r="AT1176">
        <v>0</v>
      </c>
      <c r="AU1176">
        <v>0</v>
      </c>
      <c r="AV1176">
        <v>0</v>
      </c>
      <c r="AW1176">
        <v>90</v>
      </c>
      <c r="AX1176">
        <v>0</v>
      </c>
      <c r="AY1176">
        <v>0</v>
      </c>
      <c r="AZ1176">
        <v>0</v>
      </c>
      <c r="BA1176">
        <v>360</v>
      </c>
      <c r="BB1176">
        <v>0</v>
      </c>
      <c r="BC1176">
        <v>0</v>
      </c>
      <c r="BD1176">
        <v>0</v>
      </c>
      <c r="BE1176">
        <v>360</v>
      </c>
      <c r="BF1176">
        <v>0</v>
      </c>
      <c r="BG1176">
        <v>0</v>
      </c>
      <c r="BH1176">
        <v>0</v>
      </c>
      <c r="BI1176">
        <v>211</v>
      </c>
      <c r="BJ1176">
        <v>0</v>
      </c>
      <c r="BK1176">
        <v>0</v>
      </c>
      <c r="BL1176">
        <v>0</v>
      </c>
      <c r="BM1176">
        <v>211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540</v>
      </c>
      <c r="BZ1176">
        <v>0</v>
      </c>
      <c r="CA1176">
        <v>0</v>
      </c>
      <c r="CB1176">
        <v>0</v>
      </c>
      <c r="CC1176">
        <v>540</v>
      </c>
      <c r="CD1176">
        <v>0</v>
      </c>
      <c r="CE1176">
        <v>0</v>
      </c>
      <c r="CF1176">
        <v>0</v>
      </c>
      <c r="CG1176">
        <v>559</v>
      </c>
      <c r="CH1176">
        <v>0</v>
      </c>
      <c r="CI1176">
        <v>0</v>
      </c>
      <c r="CJ1176">
        <v>0</v>
      </c>
      <c r="CK1176">
        <v>559</v>
      </c>
      <c r="CL1176">
        <v>0</v>
      </c>
      <c r="CM1176">
        <v>0</v>
      </c>
      <c r="CN1176">
        <v>0</v>
      </c>
      <c r="CO1176">
        <v>240</v>
      </c>
      <c r="CP1176">
        <v>0</v>
      </c>
      <c r="CQ1176">
        <v>0</v>
      </c>
      <c r="CR1176">
        <v>0</v>
      </c>
      <c r="CS1176">
        <v>24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.75</v>
      </c>
      <c r="DV1176">
        <v>500</v>
      </c>
      <c r="DW1176">
        <v>0</v>
      </c>
      <c r="DX1176">
        <v>0</v>
      </c>
      <c r="DY1176" s="4">
        <v>46752</v>
      </c>
      <c r="DZ1176" s="3" t="s">
        <v>5317</v>
      </c>
      <c r="EA1176">
        <v>500</v>
      </c>
      <c r="EB1176">
        <v>0</v>
      </c>
      <c r="EC1176">
        <v>2000</v>
      </c>
      <c r="ED1176">
        <v>0</v>
      </c>
      <c r="EE1176">
        <v>500</v>
      </c>
      <c r="EF1176">
        <v>2000</v>
      </c>
      <c r="EG1176">
        <v>333.33333299999998</v>
      </c>
      <c r="EH1176">
        <v>1.5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86</v>
      </c>
      <c r="F1177" s="3" t="s">
        <v>14</v>
      </c>
      <c r="G1177" s="3" t="s">
        <v>1510</v>
      </c>
      <c r="H1177" s="3" t="s">
        <v>1511</v>
      </c>
      <c r="I1177" s="3" t="s">
        <v>18</v>
      </c>
      <c r="J1177" s="3" t="s">
        <v>19</v>
      </c>
      <c r="K1177" s="3" t="s">
        <v>1447</v>
      </c>
      <c r="L1177" s="3" t="s">
        <v>1448</v>
      </c>
      <c r="M1177" s="3" t="s">
        <v>224</v>
      </c>
      <c r="N1177" s="3" t="s">
        <v>1100</v>
      </c>
      <c r="O1177">
        <v>5</v>
      </c>
      <c r="P1177" s="3" t="s">
        <v>3546</v>
      </c>
      <c r="Q1177" s="3" t="s">
        <v>3546</v>
      </c>
      <c r="R1177" s="3" t="s">
        <v>3546</v>
      </c>
      <c r="S1177" s="3" t="s">
        <v>724</v>
      </c>
      <c r="T1177" s="3" t="s">
        <v>1923</v>
      </c>
      <c r="U1177" s="3" t="s">
        <v>340</v>
      </c>
      <c r="V1177" s="3" t="s">
        <v>464</v>
      </c>
      <c r="W1177" s="3" t="s">
        <v>465</v>
      </c>
      <c r="X1177" s="3" t="s">
        <v>465</v>
      </c>
      <c r="Y1177" s="3" t="s">
        <v>230</v>
      </c>
      <c r="Z1177" s="3" t="s">
        <v>3669</v>
      </c>
      <c r="AA1177" s="3" t="s">
        <v>231</v>
      </c>
      <c r="AB1177">
        <v>0</v>
      </c>
      <c r="AC1177">
        <v>200</v>
      </c>
      <c r="AD1177">
        <v>120</v>
      </c>
      <c r="AE1177">
        <v>0</v>
      </c>
      <c r="AF1177">
        <v>0</v>
      </c>
      <c r="AG1177">
        <v>32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100</v>
      </c>
      <c r="AU1177">
        <v>0</v>
      </c>
      <c r="AV1177">
        <v>0</v>
      </c>
      <c r="AW1177">
        <v>100</v>
      </c>
      <c r="AX1177">
        <v>0</v>
      </c>
      <c r="AY1177">
        <v>0</v>
      </c>
      <c r="AZ1177">
        <v>0</v>
      </c>
      <c r="BA1177">
        <v>0</v>
      </c>
      <c r="BB1177">
        <v>376</v>
      </c>
      <c r="BC1177">
        <v>0</v>
      </c>
      <c r="BD1177">
        <v>0</v>
      </c>
      <c r="BE1177">
        <v>376</v>
      </c>
      <c r="BF1177">
        <v>0</v>
      </c>
      <c r="BG1177">
        <v>0</v>
      </c>
      <c r="BH1177">
        <v>0</v>
      </c>
      <c r="BI1177">
        <v>0</v>
      </c>
      <c r="BJ1177">
        <v>1550</v>
      </c>
      <c r="BK1177">
        <v>0</v>
      </c>
      <c r="BL1177">
        <v>0</v>
      </c>
      <c r="BM1177">
        <v>1550</v>
      </c>
      <c r="BN1177">
        <v>0</v>
      </c>
      <c r="BO1177">
        <v>0</v>
      </c>
      <c r="BP1177">
        <v>0</v>
      </c>
      <c r="BQ1177">
        <v>0</v>
      </c>
      <c r="BR1177">
        <v>2160</v>
      </c>
      <c r="BS1177">
        <v>0</v>
      </c>
      <c r="BT1177">
        <v>0</v>
      </c>
      <c r="BU1177">
        <v>2160</v>
      </c>
      <c r="BV1177">
        <v>0</v>
      </c>
      <c r="BW1177">
        <v>0</v>
      </c>
      <c r="BX1177">
        <v>0</v>
      </c>
      <c r="BY1177">
        <v>800</v>
      </c>
      <c r="BZ1177">
        <v>0</v>
      </c>
      <c r="CA1177">
        <v>0</v>
      </c>
      <c r="CB1177">
        <v>0</v>
      </c>
      <c r="CC1177">
        <v>800</v>
      </c>
      <c r="CD1177">
        <v>0</v>
      </c>
      <c r="CE1177">
        <v>0</v>
      </c>
      <c r="CF1177">
        <v>0</v>
      </c>
      <c r="CG1177">
        <v>100</v>
      </c>
      <c r="CH1177">
        <v>828</v>
      </c>
      <c r="CI1177">
        <v>0</v>
      </c>
      <c r="CJ1177">
        <v>0</v>
      </c>
      <c r="CK1177">
        <v>928</v>
      </c>
      <c r="CL1177">
        <v>0</v>
      </c>
      <c r="CM1177">
        <v>0</v>
      </c>
      <c r="CN1177">
        <v>0</v>
      </c>
      <c r="CO1177">
        <v>500</v>
      </c>
      <c r="CP1177">
        <v>0</v>
      </c>
      <c r="CQ1177">
        <v>0</v>
      </c>
      <c r="CR1177">
        <v>0</v>
      </c>
      <c r="CS1177">
        <v>500</v>
      </c>
      <c r="CT1177">
        <v>0</v>
      </c>
      <c r="CU1177">
        <v>0</v>
      </c>
      <c r="CV1177">
        <v>0</v>
      </c>
      <c r="CW1177">
        <v>400</v>
      </c>
      <c r="CX1177">
        <v>10</v>
      </c>
      <c r="CY1177">
        <v>0</v>
      </c>
      <c r="CZ1177">
        <v>0</v>
      </c>
      <c r="DA1177">
        <v>41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590</v>
      </c>
      <c r="DN1177">
        <v>0</v>
      </c>
      <c r="DO1177">
        <v>0</v>
      </c>
      <c r="DP1177">
        <v>0</v>
      </c>
      <c r="DQ1177">
        <v>590</v>
      </c>
      <c r="DR1177">
        <v>0</v>
      </c>
      <c r="DS1177">
        <v>0</v>
      </c>
      <c r="DT1177">
        <v>590</v>
      </c>
      <c r="DU1177">
        <v>0.91374999999999995</v>
      </c>
      <c r="DV1177">
        <v>100</v>
      </c>
      <c r="DW1177">
        <v>0</v>
      </c>
      <c r="DX1177">
        <v>0</v>
      </c>
      <c r="DY1177" s="4">
        <v>47361</v>
      </c>
      <c r="DZ1177" s="3" t="s">
        <v>5317</v>
      </c>
      <c r="EA1177">
        <v>100</v>
      </c>
      <c r="EB1177">
        <v>0</v>
      </c>
      <c r="EC1177">
        <v>7734</v>
      </c>
      <c r="ED1177">
        <v>0</v>
      </c>
      <c r="EE1177">
        <v>100</v>
      </c>
      <c r="EF1177">
        <v>7734</v>
      </c>
      <c r="EG1177">
        <v>773.4</v>
      </c>
      <c r="EH1177">
        <v>0.13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86</v>
      </c>
      <c r="F1178" s="3" t="s">
        <v>14</v>
      </c>
      <c r="G1178" s="3" t="s">
        <v>1510</v>
      </c>
      <c r="H1178" s="3" t="s">
        <v>1511</v>
      </c>
      <c r="I1178" s="3" t="s">
        <v>132</v>
      </c>
      <c r="J1178" s="3" t="s">
        <v>133</v>
      </c>
      <c r="K1178" s="3" t="s">
        <v>1387</v>
      </c>
      <c r="L1178" s="3" t="s">
        <v>1388</v>
      </c>
      <c r="M1178" s="3" t="s">
        <v>224</v>
      </c>
      <c r="N1178" s="3" t="s">
        <v>1100</v>
      </c>
      <c r="O1178">
        <v>5</v>
      </c>
      <c r="P1178" s="3" t="s">
        <v>3546</v>
      </c>
      <c r="Q1178" s="3" t="s">
        <v>3546</v>
      </c>
      <c r="R1178" s="3" t="s">
        <v>3546</v>
      </c>
      <c r="S1178" s="3" t="s">
        <v>987</v>
      </c>
      <c r="T1178" s="3" t="s">
        <v>2232</v>
      </c>
      <c r="U1178" s="3" t="s">
        <v>340</v>
      </c>
      <c r="V1178" s="3" t="s">
        <v>464</v>
      </c>
      <c r="W1178" s="3" t="s">
        <v>465</v>
      </c>
      <c r="X1178" s="3" t="s">
        <v>465</v>
      </c>
      <c r="Y1178" s="3" t="s">
        <v>259</v>
      </c>
      <c r="Z1178" s="3" t="s">
        <v>245</v>
      </c>
      <c r="AA1178" s="3" t="s">
        <v>23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5</v>
      </c>
      <c r="BK1178">
        <v>0</v>
      </c>
      <c r="BL1178">
        <v>0</v>
      </c>
      <c r="BM1178">
        <v>5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12</v>
      </c>
      <c r="DG1178">
        <v>0</v>
      </c>
      <c r="DH1178">
        <v>0</v>
      </c>
      <c r="DI1178">
        <v>12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3</v>
      </c>
      <c r="DU1178">
        <v>0.25312000000000001</v>
      </c>
      <c r="DV1178">
        <v>0</v>
      </c>
      <c r="DW1178">
        <v>0</v>
      </c>
      <c r="DX1178">
        <v>0</v>
      </c>
      <c r="DY1178" s="4">
        <v>46022</v>
      </c>
      <c r="DZ1178" s="3" t="s">
        <v>5317</v>
      </c>
      <c r="EA1178">
        <v>3</v>
      </c>
      <c r="EB1178">
        <v>0</v>
      </c>
      <c r="EC1178">
        <v>17</v>
      </c>
      <c r="ED1178">
        <v>0</v>
      </c>
      <c r="EE1178">
        <v>3</v>
      </c>
      <c r="EF1178">
        <v>17</v>
      </c>
      <c r="EG1178">
        <v>8.5</v>
      </c>
      <c r="EH1178">
        <v>0.35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86</v>
      </c>
      <c r="F1179" s="3" t="s">
        <v>14</v>
      </c>
      <c r="G1179" s="3" t="s">
        <v>1510</v>
      </c>
      <c r="H1179" s="3" t="s">
        <v>1511</v>
      </c>
      <c r="I1179" s="3" t="s">
        <v>69</v>
      </c>
      <c r="J1179" s="3" t="s">
        <v>70</v>
      </c>
      <c r="K1179" s="3" t="s">
        <v>1387</v>
      </c>
      <c r="L1179" s="3" t="s">
        <v>1424</v>
      </c>
      <c r="M1179" s="3" t="s">
        <v>224</v>
      </c>
      <c r="N1179" s="3" t="s">
        <v>1100</v>
      </c>
      <c r="O1179">
        <v>5</v>
      </c>
      <c r="P1179" s="3" t="s">
        <v>3546</v>
      </c>
      <c r="Q1179" s="3" t="s">
        <v>3546</v>
      </c>
      <c r="R1179" s="3" t="s">
        <v>3546</v>
      </c>
      <c r="S1179" s="3" t="s">
        <v>934</v>
      </c>
      <c r="T1179" s="3" t="s">
        <v>4158</v>
      </c>
      <c r="U1179" s="3" t="s">
        <v>238</v>
      </c>
      <c r="V1179" s="3" t="s">
        <v>227</v>
      </c>
      <c r="W1179" s="3" t="s">
        <v>4340</v>
      </c>
      <c r="X1179" s="3" t="s">
        <v>4341</v>
      </c>
      <c r="Y1179" s="3" t="s">
        <v>230</v>
      </c>
      <c r="Z1179" s="3" t="s">
        <v>3668</v>
      </c>
      <c r="AA1179" s="3" t="s">
        <v>23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2</v>
      </c>
      <c r="AM1179">
        <v>0</v>
      </c>
      <c r="AN1179">
        <v>0</v>
      </c>
      <c r="AO1179">
        <v>2</v>
      </c>
      <c r="AP1179">
        <v>0</v>
      </c>
      <c r="AQ1179">
        <v>0</v>
      </c>
      <c r="AR1179">
        <v>0</v>
      </c>
      <c r="AS1179">
        <v>0</v>
      </c>
      <c r="AT1179">
        <v>7</v>
      </c>
      <c r="AU1179">
        <v>0</v>
      </c>
      <c r="AV1179">
        <v>0</v>
      </c>
      <c r="AW1179">
        <v>7</v>
      </c>
      <c r="AX1179">
        <v>0</v>
      </c>
      <c r="AY1179">
        <v>0</v>
      </c>
      <c r="AZ1179">
        <v>0</v>
      </c>
      <c r="BA1179">
        <v>0</v>
      </c>
      <c r="BB1179">
        <v>12</v>
      </c>
      <c r="BC1179">
        <v>0</v>
      </c>
      <c r="BD1179">
        <v>0</v>
      </c>
      <c r="BE1179">
        <v>12</v>
      </c>
      <c r="BF1179">
        <v>0</v>
      </c>
      <c r="BG1179">
        <v>0</v>
      </c>
      <c r="BH1179">
        <v>0</v>
      </c>
      <c r="BI1179">
        <v>0</v>
      </c>
      <c r="BJ1179">
        <v>2</v>
      </c>
      <c r="BK1179">
        <v>0</v>
      </c>
      <c r="BL1179">
        <v>0</v>
      </c>
      <c r="BM1179">
        <v>2</v>
      </c>
      <c r="BN1179">
        <v>0</v>
      </c>
      <c r="BO1179">
        <v>0</v>
      </c>
      <c r="BP1179">
        <v>0</v>
      </c>
      <c r="BQ1179">
        <v>0</v>
      </c>
      <c r="BR1179">
        <v>8</v>
      </c>
      <c r="BS1179">
        <v>0</v>
      </c>
      <c r="BT1179">
        <v>0</v>
      </c>
      <c r="BU1179">
        <v>8</v>
      </c>
      <c r="BV1179">
        <v>0</v>
      </c>
      <c r="BW1179">
        <v>0</v>
      </c>
      <c r="BX1179">
        <v>0</v>
      </c>
      <c r="BY1179">
        <v>0</v>
      </c>
      <c r="BZ1179">
        <v>1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1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4</v>
      </c>
      <c r="DU1179">
        <v>17.64922</v>
      </c>
      <c r="DV1179">
        <v>0</v>
      </c>
      <c r="DW1179">
        <v>0</v>
      </c>
      <c r="DX1179">
        <v>0</v>
      </c>
      <c r="DY1179" s="4">
        <v>46387</v>
      </c>
      <c r="DZ1179" s="3" t="s">
        <v>5317</v>
      </c>
      <c r="EA1179">
        <v>3</v>
      </c>
      <c r="EB1179">
        <v>0</v>
      </c>
      <c r="EC1179">
        <v>34</v>
      </c>
      <c r="ED1179">
        <v>0</v>
      </c>
      <c r="EE1179">
        <v>3</v>
      </c>
      <c r="EF1179">
        <v>34</v>
      </c>
      <c r="EG1179">
        <v>4.25</v>
      </c>
      <c r="EH1179">
        <v>0.7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86</v>
      </c>
      <c r="F1180" s="3" t="s">
        <v>14</v>
      </c>
      <c r="G1180" s="3" t="s">
        <v>1095</v>
      </c>
      <c r="H1180" s="3" t="s">
        <v>1096</v>
      </c>
      <c r="I1180" s="3" t="s">
        <v>30</v>
      </c>
      <c r="J1180" s="3" t="s">
        <v>31</v>
      </c>
      <c r="K1180" s="3" t="s">
        <v>1097</v>
      </c>
      <c r="L1180" s="3" t="s">
        <v>1098</v>
      </c>
      <c r="M1180" s="3" t="s">
        <v>224</v>
      </c>
      <c r="N1180" s="3" t="s">
        <v>1099</v>
      </c>
      <c r="O1180">
        <v>5</v>
      </c>
      <c r="P1180" s="3" t="s">
        <v>3546</v>
      </c>
      <c r="Q1180" s="3" t="s">
        <v>3546</v>
      </c>
      <c r="R1180" s="3" t="s">
        <v>3546</v>
      </c>
      <c r="S1180" s="3" t="s">
        <v>745</v>
      </c>
      <c r="T1180" s="3" t="s">
        <v>1945</v>
      </c>
      <c r="U1180" s="3" t="s">
        <v>340</v>
      </c>
      <c r="V1180" s="3" t="s">
        <v>464</v>
      </c>
      <c r="W1180" s="3" t="s">
        <v>465</v>
      </c>
      <c r="X1180" s="3" t="s">
        <v>465</v>
      </c>
      <c r="Y1180" s="3" t="s">
        <v>230</v>
      </c>
      <c r="Z1180" s="3" t="s">
        <v>245</v>
      </c>
      <c r="AA1180" s="3" t="s">
        <v>231</v>
      </c>
      <c r="AB1180">
        <v>21</v>
      </c>
      <c r="AC1180">
        <v>44</v>
      </c>
      <c r="AD1180">
        <v>0</v>
      </c>
      <c r="AE1180">
        <v>0</v>
      </c>
      <c r="AF1180">
        <v>0</v>
      </c>
      <c r="AG1180">
        <v>65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3</v>
      </c>
      <c r="AS1180">
        <v>1</v>
      </c>
      <c r="AT1180">
        <v>0</v>
      </c>
      <c r="AU1180">
        <v>0</v>
      </c>
      <c r="AV1180">
        <v>1</v>
      </c>
      <c r="AW1180">
        <v>4</v>
      </c>
      <c r="AX1180">
        <v>0</v>
      </c>
      <c r="AY1180">
        <v>0</v>
      </c>
      <c r="AZ1180">
        <v>56</v>
      </c>
      <c r="BA1180">
        <v>143</v>
      </c>
      <c r="BB1180">
        <v>0</v>
      </c>
      <c r="BC1180">
        <v>0</v>
      </c>
      <c r="BD1180">
        <v>0</v>
      </c>
      <c r="BE1180">
        <v>199</v>
      </c>
      <c r="BF1180">
        <v>0</v>
      </c>
      <c r="BG1180">
        <v>0</v>
      </c>
      <c r="BH1180">
        <v>108</v>
      </c>
      <c r="BI1180">
        <v>160</v>
      </c>
      <c r="BJ1180">
        <v>0</v>
      </c>
      <c r="BK1180">
        <v>0</v>
      </c>
      <c r="BL1180">
        <v>0</v>
      </c>
      <c r="BM1180">
        <v>268</v>
      </c>
      <c r="BN1180">
        <v>0</v>
      </c>
      <c r="BO1180">
        <v>0</v>
      </c>
      <c r="BP1180">
        <v>120</v>
      </c>
      <c r="BQ1180">
        <v>188</v>
      </c>
      <c r="BR1180">
        <v>0</v>
      </c>
      <c r="BS1180">
        <v>0</v>
      </c>
      <c r="BT1180">
        <v>2</v>
      </c>
      <c r="BU1180">
        <v>308</v>
      </c>
      <c r="BV1180">
        <v>0</v>
      </c>
      <c r="BW1180">
        <v>0</v>
      </c>
      <c r="BX1180">
        <v>87</v>
      </c>
      <c r="BY1180">
        <v>173</v>
      </c>
      <c r="BZ1180">
        <v>0</v>
      </c>
      <c r="CA1180">
        <v>0</v>
      </c>
      <c r="CB1180">
        <v>3</v>
      </c>
      <c r="CC1180">
        <v>260</v>
      </c>
      <c r="CD1180">
        <v>0</v>
      </c>
      <c r="CE1180">
        <v>0</v>
      </c>
      <c r="CF1180">
        <v>71</v>
      </c>
      <c r="CG1180">
        <v>137</v>
      </c>
      <c r="CH1180">
        <v>0</v>
      </c>
      <c r="CI1180">
        <v>0</v>
      </c>
      <c r="CJ1180">
        <v>0</v>
      </c>
      <c r="CK1180">
        <v>208</v>
      </c>
      <c r="CL1180">
        <v>0</v>
      </c>
      <c r="CM1180">
        <v>0</v>
      </c>
      <c r="CN1180">
        <v>46</v>
      </c>
      <c r="CO1180">
        <v>28</v>
      </c>
      <c r="CP1180">
        <v>0</v>
      </c>
      <c r="CQ1180">
        <v>0</v>
      </c>
      <c r="CR1180">
        <v>0</v>
      </c>
      <c r="CS1180">
        <v>74</v>
      </c>
      <c r="CT1180">
        <v>0</v>
      </c>
      <c r="CU1180">
        <v>0</v>
      </c>
      <c r="CV1180">
        <v>34</v>
      </c>
      <c r="CW1180">
        <v>77</v>
      </c>
      <c r="CX1180">
        <v>0</v>
      </c>
      <c r="CY1180">
        <v>0</v>
      </c>
      <c r="CZ1180">
        <v>2</v>
      </c>
      <c r="DA1180">
        <v>111</v>
      </c>
      <c r="DB1180">
        <v>0</v>
      </c>
      <c r="DC1180">
        <v>0</v>
      </c>
      <c r="DD1180">
        <v>37</v>
      </c>
      <c r="DE1180">
        <v>146</v>
      </c>
      <c r="DF1180">
        <v>0</v>
      </c>
      <c r="DG1180">
        <v>0</v>
      </c>
      <c r="DH1180">
        <v>3</v>
      </c>
      <c r="DI1180">
        <v>184</v>
      </c>
      <c r="DJ1180">
        <v>0</v>
      </c>
      <c r="DK1180">
        <v>0</v>
      </c>
      <c r="DL1180">
        <v>136</v>
      </c>
      <c r="DM1180">
        <v>722</v>
      </c>
      <c r="DN1180">
        <v>0</v>
      </c>
      <c r="DO1180">
        <v>0</v>
      </c>
      <c r="DP1180">
        <v>7</v>
      </c>
      <c r="DQ1180">
        <v>858</v>
      </c>
      <c r="DR1180">
        <v>0</v>
      </c>
      <c r="DS1180">
        <v>0</v>
      </c>
      <c r="DT1180">
        <v>1236</v>
      </c>
      <c r="DU1180">
        <v>5.0390649999999999</v>
      </c>
      <c r="DV1180">
        <v>701</v>
      </c>
      <c r="DW1180">
        <v>1</v>
      </c>
      <c r="DX1180">
        <v>701</v>
      </c>
      <c r="DY1180" s="4">
        <v>47453</v>
      </c>
      <c r="DZ1180" s="3" t="s">
        <v>5317</v>
      </c>
      <c r="EA1180">
        <v>372</v>
      </c>
      <c r="EB1180">
        <v>0</v>
      </c>
      <c r="EC1180">
        <v>2539</v>
      </c>
      <c r="ED1180">
        <v>0</v>
      </c>
      <c r="EE1180">
        <v>372</v>
      </c>
      <c r="EF1180">
        <v>2539</v>
      </c>
      <c r="EG1180">
        <v>230.81818200000001</v>
      </c>
      <c r="EH1180">
        <v>1.6099999999999999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86</v>
      </c>
      <c r="F1181" s="3" t="s">
        <v>14</v>
      </c>
      <c r="G1181" s="3" t="s">
        <v>1510</v>
      </c>
      <c r="H1181" s="3" t="s">
        <v>1511</v>
      </c>
      <c r="I1181" s="3" t="s">
        <v>86</v>
      </c>
      <c r="J1181" s="3" t="s">
        <v>87</v>
      </c>
      <c r="K1181" s="3" t="s">
        <v>1387</v>
      </c>
      <c r="L1181" s="3" t="s">
        <v>1424</v>
      </c>
      <c r="M1181" s="3" t="s">
        <v>224</v>
      </c>
      <c r="N1181" s="3" t="s">
        <v>1100</v>
      </c>
      <c r="O1181">
        <v>5</v>
      </c>
      <c r="P1181" s="3" t="s">
        <v>3546</v>
      </c>
      <c r="Q1181" s="3" t="s">
        <v>3546</v>
      </c>
      <c r="R1181" s="3" t="s">
        <v>3546</v>
      </c>
      <c r="S1181" s="3" t="s">
        <v>971</v>
      </c>
      <c r="T1181" s="3" t="s">
        <v>2213</v>
      </c>
      <c r="U1181" s="3" t="s">
        <v>282</v>
      </c>
      <c r="V1181" s="3" t="s">
        <v>227</v>
      </c>
      <c r="W1181" s="3" t="s">
        <v>4346</v>
      </c>
      <c r="X1181" s="3" t="s">
        <v>4347</v>
      </c>
      <c r="Y1181" s="3" t="s">
        <v>230</v>
      </c>
      <c r="Z1181" s="3" t="s">
        <v>245</v>
      </c>
      <c r="AA1181" s="3" t="s">
        <v>23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1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1</v>
      </c>
      <c r="DF1181">
        <v>0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7.5</v>
      </c>
      <c r="DV1181">
        <v>0</v>
      </c>
      <c r="DW1181">
        <v>0</v>
      </c>
      <c r="DX1181">
        <v>0</v>
      </c>
      <c r="DY1181" s="4">
        <v>46233</v>
      </c>
      <c r="DZ1181" s="3" t="s">
        <v>5317</v>
      </c>
      <c r="EA1181">
        <v>1</v>
      </c>
      <c r="EB1181">
        <v>0</v>
      </c>
      <c r="EC1181">
        <v>2</v>
      </c>
      <c r="ED1181">
        <v>0</v>
      </c>
      <c r="EE1181">
        <v>1</v>
      </c>
      <c r="EF1181">
        <v>2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86</v>
      </c>
      <c r="F1182" s="3" t="s">
        <v>14</v>
      </c>
      <c r="G1182" s="3" t="s">
        <v>1510</v>
      </c>
      <c r="H1182" s="3" t="s">
        <v>1511</v>
      </c>
      <c r="I1182" s="3" t="s">
        <v>34</v>
      </c>
      <c r="J1182" s="3" t="s">
        <v>35</v>
      </c>
      <c r="K1182" s="3" t="s">
        <v>1387</v>
      </c>
      <c r="L1182" s="3" t="s">
        <v>1424</v>
      </c>
      <c r="M1182" s="3" t="s">
        <v>224</v>
      </c>
      <c r="N1182" s="3" t="s">
        <v>1100</v>
      </c>
      <c r="O1182">
        <v>5</v>
      </c>
      <c r="P1182" s="3" t="s">
        <v>3546</v>
      </c>
      <c r="Q1182" s="3" t="s">
        <v>3546</v>
      </c>
      <c r="R1182" s="3" t="s">
        <v>3546</v>
      </c>
      <c r="S1182" s="3" t="s">
        <v>3156</v>
      </c>
      <c r="T1182" s="3" t="s">
        <v>3157</v>
      </c>
      <c r="U1182" s="3" t="s">
        <v>340</v>
      </c>
      <c r="V1182" s="3" t="s">
        <v>464</v>
      </c>
      <c r="W1182" s="3" t="s">
        <v>465</v>
      </c>
      <c r="X1182" s="3" t="s">
        <v>465</v>
      </c>
      <c r="Y1182" s="3" t="s">
        <v>230</v>
      </c>
      <c r="Z1182" s="3" t="s">
        <v>3669</v>
      </c>
      <c r="AA1182" s="3" t="s">
        <v>23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400</v>
      </c>
      <c r="CP1182">
        <v>0</v>
      </c>
      <c r="CQ1182">
        <v>0</v>
      </c>
      <c r="CR1182">
        <v>0</v>
      </c>
      <c r="CS1182">
        <v>40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300</v>
      </c>
      <c r="DU1182">
        <v>0.6</v>
      </c>
      <c r="DV1182">
        <v>0</v>
      </c>
      <c r="DW1182">
        <v>0</v>
      </c>
      <c r="DX1182">
        <v>0</v>
      </c>
      <c r="DY1182" s="4">
        <v>46387</v>
      </c>
      <c r="DZ1182" s="3" t="s">
        <v>5317</v>
      </c>
      <c r="EA1182">
        <v>300</v>
      </c>
      <c r="EB1182">
        <v>0</v>
      </c>
      <c r="EC1182">
        <v>400</v>
      </c>
      <c r="ED1182">
        <v>0</v>
      </c>
      <c r="EE1182">
        <v>300</v>
      </c>
      <c r="EF1182">
        <v>400</v>
      </c>
      <c r="EG1182">
        <v>400</v>
      </c>
      <c r="EH1182">
        <v>0.7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86</v>
      </c>
      <c r="F1183" s="3" t="s">
        <v>14</v>
      </c>
      <c r="G1183" s="3" t="s">
        <v>1510</v>
      </c>
      <c r="H1183" s="3" t="s">
        <v>1511</v>
      </c>
      <c r="I1183" s="3" t="s">
        <v>1485</v>
      </c>
      <c r="J1183" s="3" t="s">
        <v>38</v>
      </c>
      <c r="K1183" s="3" t="s">
        <v>1387</v>
      </c>
      <c r="L1183" s="3" t="s">
        <v>1424</v>
      </c>
      <c r="M1183" s="3" t="s">
        <v>224</v>
      </c>
      <c r="N1183" s="3" t="s">
        <v>1100</v>
      </c>
      <c r="O1183">
        <v>5</v>
      </c>
      <c r="P1183" s="3" t="s">
        <v>3546</v>
      </c>
      <c r="Q1183" s="3" t="s">
        <v>3546</v>
      </c>
      <c r="R1183" s="3" t="s">
        <v>3546</v>
      </c>
      <c r="S1183" s="3" t="s">
        <v>555</v>
      </c>
      <c r="T1183" s="3" t="s">
        <v>2738</v>
      </c>
      <c r="U1183" s="3" t="s">
        <v>500</v>
      </c>
      <c r="V1183" s="3" t="s">
        <v>464</v>
      </c>
      <c r="W1183" s="3" t="s">
        <v>477</v>
      </c>
      <c r="X1183" s="3" t="s">
        <v>478</v>
      </c>
      <c r="Y1183" s="3" t="s">
        <v>259</v>
      </c>
      <c r="Z1183" s="3" t="s">
        <v>3669</v>
      </c>
      <c r="AA1183" s="3" t="s">
        <v>231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2</v>
      </c>
      <c r="BJ1183">
        <v>0</v>
      </c>
      <c r="BK1183">
        <v>0</v>
      </c>
      <c r="BL1183">
        <v>0</v>
      </c>
      <c r="BM1183">
        <v>2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1</v>
      </c>
      <c r="CX1183">
        <v>0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104.47499999999999</v>
      </c>
      <c r="DV1183">
        <v>0</v>
      </c>
      <c r="DW1183">
        <v>0</v>
      </c>
      <c r="DX1183">
        <v>0</v>
      </c>
      <c r="DY1183" s="4">
        <v>46111</v>
      </c>
      <c r="DZ1183" s="3" t="s">
        <v>5317</v>
      </c>
      <c r="EA1183">
        <v>1</v>
      </c>
      <c r="EB1183">
        <v>0</v>
      </c>
      <c r="EC1183">
        <v>5</v>
      </c>
      <c r="ED1183">
        <v>0</v>
      </c>
      <c r="EE1183">
        <v>1</v>
      </c>
      <c r="EF1183">
        <v>5</v>
      </c>
      <c r="EG1183">
        <v>1.25</v>
      </c>
      <c r="EH1183">
        <v>0.8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86</v>
      </c>
      <c r="F1184" s="3" t="s">
        <v>14</v>
      </c>
      <c r="G1184" s="3" t="s">
        <v>1510</v>
      </c>
      <c r="H1184" s="3" t="s">
        <v>1511</v>
      </c>
      <c r="I1184" s="3" t="s">
        <v>138</v>
      </c>
      <c r="J1184" s="3" t="s">
        <v>139</v>
      </c>
      <c r="K1184" s="3" t="s">
        <v>1387</v>
      </c>
      <c r="L1184" s="3" t="s">
        <v>1388</v>
      </c>
      <c r="M1184" s="3" t="s">
        <v>224</v>
      </c>
      <c r="N1184" s="3" t="s">
        <v>1100</v>
      </c>
      <c r="O1184">
        <v>5</v>
      </c>
      <c r="P1184" s="3" t="s">
        <v>3546</v>
      </c>
      <c r="Q1184" s="3" t="s">
        <v>3546</v>
      </c>
      <c r="R1184" s="3" t="s">
        <v>3546</v>
      </c>
      <c r="S1184" s="3" t="s">
        <v>1397</v>
      </c>
      <c r="T1184" s="3" t="s">
        <v>1846</v>
      </c>
      <c r="U1184" s="3" t="s">
        <v>226</v>
      </c>
      <c r="V1184" s="3" t="s">
        <v>227</v>
      </c>
      <c r="W1184" s="3" t="s">
        <v>227</v>
      </c>
      <c r="X1184" s="3" t="s">
        <v>4339</v>
      </c>
      <c r="Y1184" s="3" t="s">
        <v>230</v>
      </c>
      <c r="Z1184" s="3" t="s">
        <v>3669</v>
      </c>
      <c r="AA1184" s="3" t="s">
        <v>231</v>
      </c>
      <c r="AB1184">
        <v>0</v>
      </c>
      <c r="AC1184">
        <v>50</v>
      </c>
      <c r="AD1184">
        <v>0</v>
      </c>
      <c r="AE1184">
        <v>0</v>
      </c>
      <c r="AF1184">
        <v>0</v>
      </c>
      <c r="AG1184">
        <v>5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30</v>
      </c>
      <c r="BR1184">
        <v>0</v>
      </c>
      <c r="BS1184">
        <v>0</v>
      </c>
      <c r="BT1184">
        <v>0</v>
      </c>
      <c r="BU1184">
        <v>30</v>
      </c>
      <c r="BV1184">
        <v>0</v>
      </c>
      <c r="BW1184">
        <v>0</v>
      </c>
      <c r="BX1184">
        <v>0</v>
      </c>
      <c r="BY1184">
        <v>30</v>
      </c>
      <c r="BZ1184">
        <v>0</v>
      </c>
      <c r="CA1184">
        <v>0</v>
      </c>
      <c r="CB1184">
        <v>0</v>
      </c>
      <c r="CC1184">
        <v>30</v>
      </c>
      <c r="CD1184">
        <v>0</v>
      </c>
      <c r="CE1184">
        <v>0</v>
      </c>
      <c r="CF1184">
        <v>0</v>
      </c>
      <c r="CG1184">
        <v>30</v>
      </c>
      <c r="CH1184">
        <v>0</v>
      </c>
      <c r="CI1184">
        <v>0</v>
      </c>
      <c r="CJ1184">
        <v>0</v>
      </c>
      <c r="CK1184">
        <v>3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30</v>
      </c>
      <c r="DF1184">
        <v>0</v>
      </c>
      <c r="DG1184">
        <v>0</v>
      </c>
      <c r="DH1184">
        <v>0</v>
      </c>
      <c r="DI1184">
        <v>30</v>
      </c>
      <c r="DJ1184">
        <v>0</v>
      </c>
      <c r="DK1184">
        <v>0</v>
      </c>
      <c r="DL1184">
        <v>0</v>
      </c>
      <c r="DM1184">
        <v>60</v>
      </c>
      <c r="DN1184">
        <v>0</v>
      </c>
      <c r="DO1184">
        <v>0</v>
      </c>
      <c r="DP1184">
        <v>0</v>
      </c>
      <c r="DQ1184">
        <v>60</v>
      </c>
      <c r="DR1184">
        <v>0</v>
      </c>
      <c r="DS1184">
        <v>0</v>
      </c>
      <c r="DT1184">
        <v>80</v>
      </c>
      <c r="DU1184">
        <v>0.11600000000000001</v>
      </c>
      <c r="DV1184">
        <v>0</v>
      </c>
      <c r="DW1184">
        <v>0</v>
      </c>
      <c r="DX1184">
        <v>0</v>
      </c>
      <c r="DY1184" s="4">
        <v>47177</v>
      </c>
      <c r="DZ1184" s="3" t="s">
        <v>5317</v>
      </c>
      <c r="EA1184">
        <v>20</v>
      </c>
      <c r="EB1184">
        <v>0</v>
      </c>
      <c r="EC1184">
        <v>230</v>
      </c>
      <c r="ED1184">
        <v>0</v>
      </c>
      <c r="EE1184">
        <v>20</v>
      </c>
      <c r="EF1184">
        <v>230</v>
      </c>
      <c r="EG1184">
        <v>38.333333000000003</v>
      </c>
      <c r="EH1184">
        <v>0.52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86</v>
      </c>
      <c r="F1185" s="3" t="s">
        <v>14</v>
      </c>
      <c r="G1185" s="3" t="s">
        <v>1510</v>
      </c>
      <c r="H1185" s="3" t="s">
        <v>1511</v>
      </c>
      <c r="I1185" s="3" t="s">
        <v>96</v>
      </c>
      <c r="J1185" s="3" t="s">
        <v>97</v>
      </c>
      <c r="K1185" s="3" t="s">
        <v>1387</v>
      </c>
      <c r="L1185" s="3" t="s">
        <v>1388</v>
      </c>
      <c r="M1185" s="3" t="s">
        <v>224</v>
      </c>
      <c r="N1185" s="3" t="s">
        <v>1100</v>
      </c>
      <c r="O1185">
        <v>5</v>
      </c>
      <c r="P1185" s="3" t="s">
        <v>3546</v>
      </c>
      <c r="Q1185" s="3" t="s">
        <v>3546</v>
      </c>
      <c r="R1185" s="3" t="s">
        <v>3546</v>
      </c>
      <c r="S1185" s="3" t="s">
        <v>1411</v>
      </c>
      <c r="T1185" s="3" t="s">
        <v>2805</v>
      </c>
      <c r="U1185" s="3" t="s">
        <v>226</v>
      </c>
      <c r="V1185" s="3" t="s">
        <v>227</v>
      </c>
      <c r="W1185" s="3" t="s">
        <v>227</v>
      </c>
      <c r="X1185" s="3" t="s">
        <v>4339</v>
      </c>
      <c r="Y1185" s="3" t="s">
        <v>230</v>
      </c>
      <c r="Z1185" s="3" t="s">
        <v>3668</v>
      </c>
      <c r="AA1185" s="3" t="s">
        <v>23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2</v>
      </c>
      <c r="AM1185">
        <v>0</v>
      </c>
      <c r="AN1185">
        <v>0</v>
      </c>
      <c r="AO1185">
        <v>2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2</v>
      </c>
      <c r="BK1185">
        <v>0</v>
      </c>
      <c r="BL1185">
        <v>0</v>
      </c>
      <c r="BM1185">
        <v>2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6</v>
      </c>
      <c r="CA1185">
        <v>0</v>
      </c>
      <c r="CB1185">
        <v>0</v>
      </c>
      <c r="CC1185">
        <v>6</v>
      </c>
      <c r="CD1185">
        <v>0</v>
      </c>
      <c r="CE1185">
        <v>0</v>
      </c>
      <c r="CF1185">
        <v>0</v>
      </c>
      <c r="CG1185">
        <v>0</v>
      </c>
      <c r="CH1185">
        <v>6</v>
      </c>
      <c r="CI1185">
        <v>0</v>
      </c>
      <c r="CJ1185">
        <v>0</v>
      </c>
      <c r="CK1185">
        <v>6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8</v>
      </c>
      <c r="DG1185">
        <v>0</v>
      </c>
      <c r="DH1185">
        <v>0</v>
      </c>
      <c r="DI1185">
        <v>8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5</v>
      </c>
      <c r="DU1185">
        <v>0.23852999999999999</v>
      </c>
      <c r="DV1185">
        <v>0</v>
      </c>
      <c r="DW1185">
        <v>0</v>
      </c>
      <c r="DX1185">
        <v>0</v>
      </c>
      <c r="DY1185" s="4">
        <v>46112</v>
      </c>
      <c r="DZ1185" s="3" t="s">
        <v>5317</v>
      </c>
      <c r="EA1185">
        <v>5</v>
      </c>
      <c r="EB1185">
        <v>0</v>
      </c>
      <c r="EC1185">
        <v>24</v>
      </c>
      <c r="ED1185">
        <v>0</v>
      </c>
      <c r="EE1185">
        <v>5</v>
      </c>
      <c r="EF1185">
        <v>24</v>
      </c>
      <c r="EG1185">
        <v>4.8</v>
      </c>
      <c r="EH1185">
        <v>1.04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86</v>
      </c>
      <c r="F1186" s="3" t="s">
        <v>14</v>
      </c>
      <c r="G1186" s="3" t="s">
        <v>1510</v>
      </c>
      <c r="H1186" s="3" t="s">
        <v>1511</v>
      </c>
      <c r="I1186" s="3" t="s">
        <v>159</v>
      </c>
      <c r="J1186" s="3" t="s">
        <v>160</v>
      </c>
      <c r="K1186" s="3" t="s">
        <v>1387</v>
      </c>
      <c r="L1186" s="3" t="s">
        <v>1388</v>
      </c>
      <c r="M1186" s="3" t="s">
        <v>224</v>
      </c>
      <c r="N1186" s="3" t="s">
        <v>1100</v>
      </c>
      <c r="O1186">
        <v>5</v>
      </c>
      <c r="P1186" s="3" t="s">
        <v>3546</v>
      </c>
      <c r="Q1186" s="3" t="s">
        <v>3546</v>
      </c>
      <c r="R1186" s="3" t="s">
        <v>3546</v>
      </c>
      <c r="S1186" s="3" t="s">
        <v>885</v>
      </c>
      <c r="T1186" s="3" t="s">
        <v>2114</v>
      </c>
      <c r="U1186" s="3" t="s">
        <v>340</v>
      </c>
      <c r="V1186" s="3" t="s">
        <v>464</v>
      </c>
      <c r="W1186" s="3" t="s">
        <v>296</v>
      </c>
      <c r="X1186" s="3" t="s">
        <v>297</v>
      </c>
      <c r="Y1186" s="3" t="s">
        <v>259</v>
      </c>
      <c r="Z1186" s="3" t="s">
        <v>245</v>
      </c>
      <c r="AA1186" s="3" t="s">
        <v>23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3</v>
      </c>
      <c r="AU1186">
        <v>0</v>
      </c>
      <c r="AV1186">
        <v>0</v>
      </c>
      <c r="AW1186">
        <v>3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1</v>
      </c>
      <c r="CH1186">
        <v>0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3</v>
      </c>
      <c r="DU1186">
        <v>23.026209999999999</v>
      </c>
      <c r="DV1186">
        <v>0</v>
      </c>
      <c r="DW1186">
        <v>0</v>
      </c>
      <c r="DX1186">
        <v>0</v>
      </c>
      <c r="DY1186" s="4">
        <v>46172</v>
      </c>
      <c r="DZ1186" s="3" t="s">
        <v>5317</v>
      </c>
      <c r="EA1186">
        <v>3</v>
      </c>
      <c r="EB1186">
        <v>0</v>
      </c>
      <c r="EC1186">
        <v>4</v>
      </c>
      <c r="ED1186">
        <v>0</v>
      </c>
      <c r="EE1186">
        <v>3</v>
      </c>
      <c r="EF1186">
        <v>4</v>
      </c>
      <c r="EG1186">
        <v>2</v>
      </c>
      <c r="EH1186">
        <v>1.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86</v>
      </c>
      <c r="F1187" s="3" t="s">
        <v>14</v>
      </c>
      <c r="G1187" s="3" t="s">
        <v>1510</v>
      </c>
      <c r="H1187" s="3" t="s">
        <v>1511</v>
      </c>
      <c r="I1187" s="3" t="s">
        <v>26</v>
      </c>
      <c r="J1187" s="3" t="s">
        <v>27</v>
      </c>
      <c r="K1187" s="3" t="s">
        <v>1447</v>
      </c>
      <c r="L1187" s="3" t="s">
        <v>4513</v>
      </c>
      <c r="M1187" s="3" t="s">
        <v>224</v>
      </c>
      <c r="N1187" s="3" t="s">
        <v>1100</v>
      </c>
      <c r="O1187">
        <v>5</v>
      </c>
      <c r="P1187" s="3" t="s">
        <v>3546</v>
      </c>
      <c r="Q1187" s="3" t="s">
        <v>3546</v>
      </c>
      <c r="R1187" s="3" t="s">
        <v>3546</v>
      </c>
      <c r="S1187" s="3" t="s">
        <v>3682</v>
      </c>
      <c r="T1187" s="3" t="s">
        <v>3683</v>
      </c>
      <c r="U1187" s="3" t="s">
        <v>244</v>
      </c>
      <c r="V1187" s="3" t="s">
        <v>227</v>
      </c>
      <c r="W1187" s="3" t="s">
        <v>4340</v>
      </c>
      <c r="X1187" s="3" t="s">
        <v>4341</v>
      </c>
      <c r="Y1187" s="3" t="s">
        <v>230</v>
      </c>
      <c r="Z1187" s="3" t="s">
        <v>3668</v>
      </c>
      <c r="AA1187" s="3" t="s">
        <v>231</v>
      </c>
      <c r="AB1187">
        <v>0</v>
      </c>
      <c r="AC1187">
        <v>0</v>
      </c>
      <c r="AD1187">
        <v>7</v>
      </c>
      <c r="AE1187">
        <v>0</v>
      </c>
      <c r="AF1187">
        <v>0</v>
      </c>
      <c r="AG1187">
        <v>7</v>
      </c>
      <c r="AH1187">
        <v>0</v>
      </c>
      <c r="AI1187">
        <v>0</v>
      </c>
      <c r="AJ1187">
        <v>0</v>
      </c>
      <c r="AK1187">
        <v>0</v>
      </c>
      <c r="AL1187">
        <v>11</v>
      </c>
      <c r="AM1187">
        <v>0</v>
      </c>
      <c r="AN1187">
        <v>0</v>
      </c>
      <c r="AO1187">
        <v>11</v>
      </c>
      <c r="AP1187">
        <v>0</v>
      </c>
      <c r="AQ1187">
        <v>0</v>
      </c>
      <c r="AR1187">
        <v>0</v>
      </c>
      <c r="AS1187">
        <v>0</v>
      </c>
      <c r="AT1187">
        <v>5</v>
      </c>
      <c r="AU1187">
        <v>0</v>
      </c>
      <c r="AV1187">
        <v>0</v>
      </c>
      <c r="AW1187">
        <v>5</v>
      </c>
      <c r="AX1187">
        <v>0</v>
      </c>
      <c r="AY1187">
        <v>0</v>
      </c>
      <c r="AZ1187">
        <v>0</v>
      </c>
      <c r="BA1187">
        <v>0</v>
      </c>
      <c r="BB1187">
        <v>5</v>
      </c>
      <c r="BC1187">
        <v>0</v>
      </c>
      <c r="BD1187">
        <v>0</v>
      </c>
      <c r="BE1187">
        <v>5</v>
      </c>
      <c r="BF1187">
        <v>0</v>
      </c>
      <c r="BG1187">
        <v>0</v>
      </c>
      <c r="BH1187">
        <v>0</v>
      </c>
      <c r="BI1187">
        <v>0</v>
      </c>
      <c r="BJ1187">
        <v>5</v>
      </c>
      <c r="BK1187">
        <v>0</v>
      </c>
      <c r="BL1187">
        <v>0</v>
      </c>
      <c r="BM1187">
        <v>5</v>
      </c>
      <c r="BN1187">
        <v>0</v>
      </c>
      <c r="BO1187">
        <v>0</v>
      </c>
      <c r="BP1187">
        <v>0</v>
      </c>
      <c r="BQ1187">
        <v>0</v>
      </c>
      <c r="BR1187">
        <v>6</v>
      </c>
      <c r="BS1187">
        <v>0</v>
      </c>
      <c r="BT1187">
        <v>0</v>
      </c>
      <c r="BU1187">
        <v>6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10</v>
      </c>
      <c r="CI1187">
        <v>0</v>
      </c>
      <c r="CJ1187">
        <v>0</v>
      </c>
      <c r="CK1187">
        <v>10</v>
      </c>
      <c r="CL1187">
        <v>0</v>
      </c>
      <c r="CM1187">
        <v>0</v>
      </c>
      <c r="CN1187">
        <v>0</v>
      </c>
      <c r="CO1187">
        <v>0</v>
      </c>
      <c r="CP1187">
        <v>9</v>
      </c>
      <c r="CQ1187">
        <v>0</v>
      </c>
      <c r="CR1187">
        <v>0</v>
      </c>
      <c r="CS1187">
        <v>9</v>
      </c>
      <c r="CT1187">
        <v>0</v>
      </c>
      <c r="CU1187">
        <v>0</v>
      </c>
      <c r="CV1187">
        <v>0</v>
      </c>
      <c r="CW1187">
        <v>0</v>
      </c>
      <c r="CX1187">
        <v>7</v>
      </c>
      <c r="CY1187">
        <v>0</v>
      </c>
      <c r="CZ1187">
        <v>0</v>
      </c>
      <c r="DA1187">
        <v>7</v>
      </c>
      <c r="DB1187">
        <v>0</v>
      </c>
      <c r="DC1187">
        <v>0</v>
      </c>
      <c r="DD1187">
        <v>0</v>
      </c>
      <c r="DE1187">
        <v>0</v>
      </c>
      <c r="DF1187">
        <v>14</v>
      </c>
      <c r="DG1187">
        <v>0</v>
      </c>
      <c r="DH1187">
        <v>0</v>
      </c>
      <c r="DI1187">
        <v>14</v>
      </c>
      <c r="DJ1187">
        <v>0</v>
      </c>
      <c r="DK1187">
        <v>0</v>
      </c>
      <c r="DL1187">
        <v>0</v>
      </c>
      <c r="DM1187">
        <v>0</v>
      </c>
      <c r="DN1187">
        <v>3</v>
      </c>
      <c r="DO1187">
        <v>0</v>
      </c>
      <c r="DP1187">
        <v>0</v>
      </c>
      <c r="DQ1187">
        <v>3</v>
      </c>
      <c r="DR1187">
        <v>0</v>
      </c>
      <c r="DS1187">
        <v>0</v>
      </c>
      <c r="DT1187">
        <v>11</v>
      </c>
      <c r="DU1187">
        <v>51.007109999999997</v>
      </c>
      <c r="DV1187">
        <v>0</v>
      </c>
      <c r="DW1187">
        <v>0</v>
      </c>
      <c r="DX1187">
        <v>0</v>
      </c>
      <c r="DY1187" s="4">
        <v>46203</v>
      </c>
      <c r="DZ1187" s="3" t="s">
        <v>5317</v>
      </c>
      <c r="EA1187">
        <v>8</v>
      </c>
      <c r="EB1187">
        <v>0</v>
      </c>
      <c r="EC1187">
        <v>83</v>
      </c>
      <c r="ED1187">
        <v>0</v>
      </c>
      <c r="EE1187">
        <v>8</v>
      </c>
      <c r="EF1187">
        <v>83</v>
      </c>
      <c r="EG1187">
        <v>6.9166670000000003</v>
      </c>
      <c r="EH1187">
        <v>1.1599999999999999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86</v>
      </c>
      <c r="F1188" s="3" t="s">
        <v>14</v>
      </c>
      <c r="G1188" s="3" t="s">
        <v>1510</v>
      </c>
      <c r="H1188" s="3" t="s">
        <v>1511</v>
      </c>
      <c r="I1188" s="3" t="s">
        <v>20</v>
      </c>
      <c r="J1188" s="3" t="s">
        <v>21</v>
      </c>
      <c r="K1188" s="3" t="s">
        <v>1447</v>
      </c>
      <c r="L1188" s="3" t="s">
        <v>1448</v>
      </c>
      <c r="M1188" s="3" t="s">
        <v>224</v>
      </c>
      <c r="N1188" s="3" t="s">
        <v>1100</v>
      </c>
      <c r="O1188">
        <v>3</v>
      </c>
      <c r="P1188" s="3" t="s">
        <v>3546</v>
      </c>
      <c r="Q1188" s="3" t="s">
        <v>3546</v>
      </c>
      <c r="R1188" s="3" t="s">
        <v>3546</v>
      </c>
      <c r="S1188" s="3" t="s">
        <v>893</v>
      </c>
      <c r="T1188" s="3" t="s">
        <v>3078</v>
      </c>
      <c r="U1188" s="3" t="s">
        <v>340</v>
      </c>
      <c r="V1188" s="3" t="s">
        <v>464</v>
      </c>
      <c r="W1188" s="3" t="s">
        <v>469</v>
      </c>
      <c r="X1188" s="3" t="s">
        <v>470</v>
      </c>
      <c r="Y1188" s="3" t="s">
        <v>259</v>
      </c>
      <c r="Z1188" s="3" t="s">
        <v>245</v>
      </c>
      <c r="AA1188" s="3" t="s">
        <v>231</v>
      </c>
      <c r="AB1188">
        <v>0</v>
      </c>
      <c r="AC1188">
        <v>1</v>
      </c>
      <c r="AD1188">
        <v>0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11.25</v>
      </c>
      <c r="DV1188">
        <v>0</v>
      </c>
      <c r="DW1188">
        <v>0</v>
      </c>
      <c r="DX1188">
        <v>0</v>
      </c>
      <c r="DY1188" s="4">
        <v>46386</v>
      </c>
      <c r="DZ1188" s="3" t="s">
        <v>5317</v>
      </c>
      <c r="EA1188">
        <v>1</v>
      </c>
      <c r="EB1188">
        <v>0</v>
      </c>
      <c r="EC1188">
        <v>1</v>
      </c>
      <c r="ED1188">
        <v>0</v>
      </c>
      <c r="EE1188">
        <v>1</v>
      </c>
      <c r="EF1188">
        <v>1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86</v>
      </c>
      <c r="F1189" s="3" t="s">
        <v>14</v>
      </c>
      <c r="G1189" s="3" t="s">
        <v>1510</v>
      </c>
      <c r="H1189" s="3" t="s">
        <v>1511</v>
      </c>
      <c r="I1189" s="3" t="s">
        <v>84</v>
      </c>
      <c r="J1189" s="3" t="s">
        <v>85</v>
      </c>
      <c r="K1189" s="3" t="s">
        <v>1387</v>
      </c>
      <c r="L1189" s="3" t="s">
        <v>1424</v>
      </c>
      <c r="M1189" s="3" t="s">
        <v>224</v>
      </c>
      <c r="N1189" s="3" t="s">
        <v>1100</v>
      </c>
      <c r="O1189">
        <v>5</v>
      </c>
      <c r="P1189" s="3" t="s">
        <v>3546</v>
      </c>
      <c r="Q1189" s="3" t="s">
        <v>3546</v>
      </c>
      <c r="R1189" s="3" t="s">
        <v>3546</v>
      </c>
      <c r="S1189" s="3" t="s">
        <v>827</v>
      </c>
      <c r="T1189" s="3" t="s">
        <v>4191</v>
      </c>
      <c r="U1189" s="3" t="s">
        <v>500</v>
      </c>
      <c r="V1189" s="3" t="s">
        <v>464</v>
      </c>
      <c r="W1189" s="3" t="s">
        <v>527</v>
      </c>
      <c r="X1189" s="3" t="s">
        <v>528</v>
      </c>
      <c r="Y1189" s="3" t="s">
        <v>259</v>
      </c>
      <c r="Z1189" s="3" t="s">
        <v>245</v>
      </c>
      <c r="AA1189" s="3" t="s">
        <v>23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>
        <v>0</v>
      </c>
      <c r="AW1189">
        <v>1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1</v>
      </c>
      <c r="CH1189">
        <v>0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72.5</v>
      </c>
      <c r="DV1189">
        <v>0</v>
      </c>
      <c r="DW1189">
        <v>0</v>
      </c>
      <c r="DX1189">
        <v>0</v>
      </c>
      <c r="DY1189" s="4">
        <v>46446</v>
      </c>
      <c r="DZ1189" s="3" t="s">
        <v>5317</v>
      </c>
      <c r="EA1189">
        <v>1</v>
      </c>
      <c r="EB1189">
        <v>0</v>
      </c>
      <c r="EC1189">
        <v>2</v>
      </c>
      <c r="ED1189">
        <v>0</v>
      </c>
      <c r="EE1189">
        <v>1</v>
      </c>
      <c r="EF1189">
        <v>2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86</v>
      </c>
      <c r="F1190" s="3" t="s">
        <v>14</v>
      </c>
      <c r="G1190" s="3" t="s">
        <v>1510</v>
      </c>
      <c r="H1190" s="3" t="s">
        <v>1511</v>
      </c>
      <c r="I1190" s="3" t="s">
        <v>53</v>
      </c>
      <c r="J1190" s="3" t="s">
        <v>54</v>
      </c>
      <c r="K1190" s="3" t="s">
        <v>1387</v>
      </c>
      <c r="L1190" s="3" t="s">
        <v>1424</v>
      </c>
      <c r="M1190" s="3" t="s">
        <v>224</v>
      </c>
      <c r="N1190" s="3" t="s">
        <v>1100</v>
      </c>
      <c r="O1190">
        <v>5</v>
      </c>
      <c r="P1190" s="3" t="s">
        <v>3546</v>
      </c>
      <c r="Q1190" s="3" t="s">
        <v>3546</v>
      </c>
      <c r="R1190" s="3" t="s">
        <v>3546</v>
      </c>
      <c r="S1190" s="3" t="s">
        <v>857</v>
      </c>
      <c r="T1190" s="3" t="s">
        <v>2087</v>
      </c>
      <c r="U1190" s="3" t="s">
        <v>340</v>
      </c>
      <c r="V1190" s="3" t="s">
        <v>464</v>
      </c>
      <c r="W1190" s="3" t="s">
        <v>465</v>
      </c>
      <c r="X1190" s="3" t="s">
        <v>465</v>
      </c>
      <c r="Y1190" s="3" t="s">
        <v>259</v>
      </c>
      <c r="Z1190" s="3" t="s">
        <v>3669</v>
      </c>
      <c r="AA1190" s="3" t="s">
        <v>23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20</v>
      </c>
      <c r="AU1190">
        <v>0</v>
      </c>
      <c r="AV1190">
        <v>0</v>
      </c>
      <c r="AW1190">
        <v>2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20</v>
      </c>
      <c r="DU1190">
        <v>17.366060000000001</v>
      </c>
      <c r="DV1190">
        <v>0</v>
      </c>
      <c r="DW1190">
        <v>0</v>
      </c>
      <c r="DX1190">
        <v>0</v>
      </c>
      <c r="DY1190" s="4">
        <v>47848</v>
      </c>
      <c r="DZ1190" s="3" t="s">
        <v>5317</v>
      </c>
      <c r="EA1190">
        <v>20</v>
      </c>
      <c r="EB1190">
        <v>0</v>
      </c>
      <c r="EC1190">
        <v>20</v>
      </c>
      <c r="ED1190">
        <v>0</v>
      </c>
      <c r="EE1190">
        <v>20</v>
      </c>
      <c r="EF1190">
        <v>20</v>
      </c>
      <c r="EG1190">
        <v>20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86</v>
      </c>
      <c r="F1191" s="3" t="s">
        <v>14</v>
      </c>
      <c r="G1191" s="3" t="s">
        <v>1510</v>
      </c>
      <c r="H1191" s="3" t="s">
        <v>1511</v>
      </c>
      <c r="I1191" s="3" t="s">
        <v>43</v>
      </c>
      <c r="J1191" s="3" t="s">
        <v>44</v>
      </c>
      <c r="K1191" s="3" t="s">
        <v>1387</v>
      </c>
      <c r="L1191" s="3" t="s">
        <v>1424</v>
      </c>
      <c r="M1191" s="3" t="s">
        <v>224</v>
      </c>
      <c r="N1191" s="3" t="s">
        <v>1100</v>
      </c>
      <c r="O1191">
        <v>5</v>
      </c>
      <c r="P1191" s="3" t="s">
        <v>3546</v>
      </c>
      <c r="Q1191" s="3" t="s">
        <v>3546</v>
      </c>
      <c r="R1191" s="3" t="s">
        <v>3546</v>
      </c>
      <c r="S1191" s="3" t="s">
        <v>1006</v>
      </c>
      <c r="T1191" s="3" t="s">
        <v>2253</v>
      </c>
      <c r="U1191" s="3" t="s">
        <v>244</v>
      </c>
      <c r="V1191" s="3" t="s">
        <v>227</v>
      </c>
      <c r="W1191" s="3" t="s">
        <v>227</v>
      </c>
      <c r="X1191" s="3" t="s">
        <v>4339</v>
      </c>
      <c r="Y1191" s="3" t="s">
        <v>259</v>
      </c>
      <c r="Z1191" s="3" t="s">
        <v>3668</v>
      </c>
      <c r="AA1191" s="3" t="s">
        <v>231</v>
      </c>
      <c r="AB1191">
        <v>0</v>
      </c>
      <c r="AC1191">
        <v>0</v>
      </c>
      <c r="AD1191">
        <v>4</v>
      </c>
      <c r="AE1191">
        <v>0</v>
      </c>
      <c r="AF1191">
        <v>0</v>
      </c>
      <c r="AG1191">
        <v>4</v>
      </c>
      <c r="AH1191">
        <v>0</v>
      </c>
      <c r="AI1191">
        <v>0</v>
      </c>
      <c r="AJ1191">
        <v>0</v>
      </c>
      <c r="AK1191">
        <v>0</v>
      </c>
      <c r="AL1191">
        <v>3</v>
      </c>
      <c r="AM1191">
        <v>0</v>
      </c>
      <c r="AN1191">
        <v>0</v>
      </c>
      <c r="AO1191">
        <v>3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103</v>
      </c>
      <c r="BC1191">
        <v>0</v>
      </c>
      <c r="BD1191">
        <v>0</v>
      </c>
      <c r="BE1191">
        <v>103</v>
      </c>
      <c r="BF1191">
        <v>0</v>
      </c>
      <c r="BG1191">
        <v>0</v>
      </c>
      <c r="BH1191">
        <v>0</v>
      </c>
      <c r="BI1191">
        <v>0</v>
      </c>
      <c r="BJ1191">
        <v>4</v>
      </c>
      <c r="BK1191">
        <v>0</v>
      </c>
      <c r="BL1191">
        <v>0</v>
      </c>
      <c r="BM1191">
        <v>4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4</v>
      </c>
      <c r="CA1191">
        <v>0</v>
      </c>
      <c r="CB1191">
        <v>0</v>
      </c>
      <c r="CC1191">
        <v>4</v>
      </c>
      <c r="CD1191">
        <v>0</v>
      </c>
      <c r="CE1191">
        <v>0</v>
      </c>
      <c r="CF1191">
        <v>0</v>
      </c>
      <c r="CG1191">
        <v>0</v>
      </c>
      <c r="CH1191">
        <v>11</v>
      </c>
      <c r="CI1191">
        <v>0</v>
      </c>
      <c r="CJ1191">
        <v>0</v>
      </c>
      <c r="CK1191">
        <v>11</v>
      </c>
      <c r="CL1191">
        <v>0</v>
      </c>
      <c r="CM1191">
        <v>0</v>
      </c>
      <c r="CN1191">
        <v>0</v>
      </c>
      <c r="CO1191">
        <v>0</v>
      </c>
      <c r="CP1191">
        <v>6</v>
      </c>
      <c r="CQ1191">
        <v>0</v>
      </c>
      <c r="CR1191">
        <v>0</v>
      </c>
      <c r="CS1191">
        <v>6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2</v>
      </c>
      <c r="DO1191">
        <v>0</v>
      </c>
      <c r="DP1191">
        <v>0</v>
      </c>
      <c r="DQ1191">
        <v>2</v>
      </c>
      <c r="DR1191">
        <v>0</v>
      </c>
      <c r="DS1191">
        <v>0</v>
      </c>
      <c r="DT1191">
        <v>24</v>
      </c>
      <c r="DU1191">
        <v>1.0000000000000001E-5</v>
      </c>
      <c r="DV1191">
        <v>0</v>
      </c>
      <c r="DW1191">
        <v>0</v>
      </c>
      <c r="DX1191">
        <v>0</v>
      </c>
      <c r="DY1191" s="4">
        <v>46585</v>
      </c>
      <c r="DZ1191" s="3" t="s">
        <v>5317</v>
      </c>
      <c r="EA1191">
        <v>22</v>
      </c>
      <c r="EB1191">
        <v>0</v>
      </c>
      <c r="EC1191">
        <v>137</v>
      </c>
      <c r="ED1191">
        <v>0</v>
      </c>
      <c r="EE1191">
        <v>22</v>
      </c>
      <c r="EF1191">
        <v>137</v>
      </c>
      <c r="EG1191">
        <v>17.125</v>
      </c>
      <c r="EH1191">
        <v>1.2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86</v>
      </c>
      <c r="F1192" s="3" t="s">
        <v>14</v>
      </c>
      <c r="G1192" s="3" t="s">
        <v>1510</v>
      </c>
      <c r="H1192" s="3" t="s">
        <v>1511</v>
      </c>
      <c r="I1192" s="3" t="s">
        <v>1500</v>
      </c>
      <c r="J1192" s="3" t="s">
        <v>66</v>
      </c>
      <c r="K1192" s="3" t="s">
        <v>1387</v>
      </c>
      <c r="L1192" s="3" t="s">
        <v>1388</v>
      </c>
      <c r="M1192" s="3" t="s">
        <v>224</v>
      </c>
      <c r="N1192" s="3" t="s">
        <v>1100</v>
      </c>
      <c r="O1192">
        <v>5</v>
      </c>
      <c r="P1192" s="3" t="s">
        <v>3546</v>
      </c>
      <c r="Q1192" s="3" t="s">
        <v>3546</v>
      </c>
      <c r="R1192" s="3" t="s">
        <v>3546</v>
      </c>
      <c r="S1192" s="3" t="s">
        <v>514</v>
      </c>
      <c r="T1192" s="3" t="s">
        <v>2690</v>
      </c>
      <c r="U1192" s="3" t="s">
        <v>340</v>
      </c>
      <c r="V1192" s="3" t="s">
        <v>464</v>
      </c>
      <c r="W1192" s="3" t="s">
        <v>465</v>
      </c>
      <c r="X1192" s="3" t="s">
        <v>465</v>
      </c>
      <c r="Y1192" s="3" t="s">
        <v>259</v>
      </c>
      <c r="Z1192" s="3" t="s">
        <v>3669</v>
      </c>
      <c r="AA1192" s="3" t="s">
        <v>23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6</v>
      </c>
      <c r="DF1192">
        <v>0</v>
      </c>
      <c r="DG1192">
        <v>0</v>
      </c>
      <c r="DH1192">
        <v>0</v>
      </c>
      <c r="DI1192">
        <v>6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4</v>
      </c>
      <c r="DU1192">
        <v>2.99</v>
      </c>
      <c r="DV1192">
        <v>0</v>
      </c>
      <c r="DW1192">
        <v>0</v>
      </c>
      <c r="DX1192">
        <v>0</v>
      </c>
      <c r="DY1192" s="4">
        <v>47269</v>
      </c>
      <c r="DZ1192" s="3" t="s">
        <v>5317</v>
      </c>
      <c r="EA1192">
        <v>4</v>
      </c>
      <c r="EB1192">
        <v>0</v>
      </c>
      <c r="EC1192">
        <v>6</v>
      </c>
      <c r="ED1192">
        <v>0</v>
      </c>
      <c r="EE1192">
        <v>4</v>
      </c>
      <c r="EF1192">
        <v>6</v>
      </c>
      <c r="EG1192">
        <v>6</v>
      </c>
      <c r="EH1192">
        <v>0.67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386</v>
      </c>
      <c r="F1193" s="3" t="s">
        <v>14</v>
      </c>
      <c r="G1193" s="3" t="s">
        <v>1510</v>
      </c>
      <c r="H1193" s="3" t="s">
        <v>1511</v>
      </c>
      <c r="I1193" s="3" t="s">
        <v>157</v>
      </c>
      <c r="J1193" s="3" t="s">
        <v>158</v>
      </c>
      <c r="K1193" s="3" t="s">
        <v>1387</v>
      </c>
      <c r="L1193" s="3" t="s">
        <v>1388</v>
      </c>
      <c r="M1193" s="3" t="s">
        <v>224</v>
      </c>
      <c r="N1193" s="3" t="s">
        <v>1100</v>
      </c>
      <c r="O1193">
        <v>5</v>
      </c>
      <c r="P1193" s="3" t="s">
        <v>3546</v>
      </c>
      <c r="Q1193" s="3" t="s">
        <v>3546</v>
      </c>
      <c r="R1193" s="3" t="s">
        <v>3546</v>
      </c>
      <c r="S1193" s="3" t="s">
        <v>885</v>
      </c>
      <c r="T1193" s="3" t="s">
        <v>2114</v>
      </c>
      <c r="U1193" s="3" t="s">
        <v>340</v>
      </c>
      <c r="V1193" s="3" t="s">
        <v>464</v>
      </c>
      <c r="W1193" s="3" t="s">
        <v>296</v>
      </c>
      <c r="X1193" s="3" t="s">
        <v>297</v>
      </c>
      <c r="Y1193" s="3" t="s">
        <v>259</v>
      </c>
      <c r="Z1193" s="3" t="s">
        <v>245</v>
      </c>
      <c r="AA1193" s="3" t="s">
        <v>23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4</v>
      </c>
      <c r="AT1193">
        <v>0</v>
      </c>
      <c r="AU1193">
        <v>0</v>
      </c>
      <c r="AV1193">
        <v>0</v>
      </c>
      <c r="AW1193">
        <v>4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2</v>
      </c>
      <c r="DU1193">
        <v>23.026209999999999</v>
      </c>
      <c r="DV1193">
        <v>0</v>
      </c>
      <c r="DW1193">
        <v>0</v>
      </c>
      <c r="DX1193">
        <v>0</v>
      </c>
      <c r="DY1193" s="4">
        <v>46173</v>
      </c>
      <c r="DZ1193" s="3" t="s">
        <v>5317</v>
      </c>
      <c r="EA1193">
        <v>2</v>
      </c>
      <c r="EB1193">
        <v>0</v>
      </c>
      <c r="EC1193">
        <v>4</v>
      </c>
      <c r="ED1193">
        <v>0</v>
      </c>
      <c r="EE1193">
        <v>2</v>
      </c>
      <c r="EF1193">
        <v>4</v>
      </c>
      <c r="EG1193">
        <v>4</v>
      </c>
      <c r="EH1193">
        <v>0.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86</v>
      </c>
      <c r="F1194" s="3" t="s">
        <v>14</v>
      </c>
      <c r="G1194" s="3" t="s">
        <v>1510</v>
      </c>
      <c r="H1194" s="3" t="s">
        <v>1511</v>
      </c>
      <c r="I1194" s="3" t="s">
        <v>77</v>
      </c>
      <c r="J1194" s="3" t="s">
        <v>78</v>
      </c>
      <c r="K1194" s="3" t="s">
        <v>1387</v>
      </c>
      <c r="L1194" s="3" t="s">
        <v>1388</v>
      </c>
      <c r="M1194" s="3" t="s">
        <v>224</v>
      </c>
      <c r="N1194" s="3" t="s">
        <v>1100</v>
      </c>
      <c r="O1194">
        <v>5</v>
      </c>
      <c r="P1194" s="3" t="s">
        <v>3546</v>
      </c>
      <c r="Q1194" s="3" t="s">
        <v>3546</v>
      </c>
      <c r="R1194" s="3" t="s">
        <v>3546</v>
      </c>
      <c r="S1194" s="3" t="s">
        <v>725</v>
      </c>
      <c r="T1194" s="3" t="s">
        <v>1925</v>
      </c>
      <c r="U1194" s="3" t="s">
        <v>340</v>
      </c>
      <c r="V1194" s="3" t="s">
        <v>464</v>
      </c>
      <c r="W1194" s="3" t="s">
        <v>534</v>
      </c>
      <c r="X1194" s="3" t="s">
        <v>535</v>
      </c>
      <c r="Y1194" s="3" t="s">
        <v>259</v>
      </c>
      <c r="Z1194" s="3" t="s">
        <v>3669</v>
      </c>
      <c r="AA1194" s="3" t="s">
        <v>23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1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3.64852</v>
      </c>
      <c r="DV1194">
        <v>0</v>
      </c>
      <c r="DW1194">
        <v>0</v>
      </c>
      <c r="DX1194">
        <v>0</v>
      </c>
      <c r="DY1194" s="4">
        <v>47514</v>
      </c>
      <c r="DZ1194" s="3" t="s">
        <v>5317</v>
      </c>
      <c r="EA1194">
        <v>1</v>
      </c>
      <c r="EB1194">
        <v>0</v>
      </c>
      <c r="EC1194">
        <v>2</v>
      </c>
      <c r="ED1194">
        <v>0</v>
      </c>
      <c r="EE1194">
        <v>1</v>
      </c>
      <c r="EF1194">
        <v>2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86</v>
      </c>
      <c r="F1195" s="3" t="s">
        <v>14</v>
      </c>
      <c r="G1195" s="3" t="s">
        <v>1510</v>
      </c>
      <c r="H1195" s="3" t="s">
        <v>1511</v>
      </c>
      <c r="I1195" s="3" t="s">
        <v>1569</v>
      </c>
      <c r="J1195" s="3" t="s">
        <v>1570</v>
      </c>
      <c r="K1195" s="3" t="s">
        <v>1387</v>
      </c>
      <c r="L1195" s="3" t="s">
        <v>1424</v>
      </c>
      <c r="M1195" s="3" t="s">
        <v>224</v>
      </c>
      <c r="N1195" s="3" t="s">
        <v>1100</v>
      </c>
      <c r="O1195">
        <v>2</v>
      </c>
      <c r="P1195" s="3" t="s">
        <v>3546</v>
      </c>
      <c r="Q1195" s="3" t="s">
        <v>3546</v>
      </c>
      <c r="R1195" s="3" t="s">
        <v>3546</v>
      </c>
      <c r="S1195" s="3" t="s">
        <v>1381</v>
      </c>
      <c r="T1195" s="3" t="s">
        <v>2560</v>
      </c>
      <c r="U1195" s="3" t="s">
        <v>244</v>
      </c>
      <c r="V1195" s="3" t="s">
        <v>227</v>
      </c>
      <c r="W1195" s="3" t="s">
        <v>227</v>
      </c>
      <c r="X1195" s="3" t="s">
        <v>4339</v>
      </c>
      <c r="Y1195" s="3" t="s">
        <v>230</v>
      </c>
      <c r="Z1195" s="3" t="s">
        <v>3669</v>
      </c>
      <c r="AA1195" s="3" t="s">
        <v>23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4</v>
      </c>
      <c r="BR1195">
        <v>0</v>
      </c>
      <c r="BS1195">
        <v>0</v>
      </c>
      <c r="BT1195">
        <v>0</v>
      </c>
      <c r="BU1195">
        <v>4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8</v>
      </c>
      <c r="CX1195">
        <v>0</v>
      </c>
      <c r="CY1195">
        <v>0</v>
      </c>
      <c r="CZ1195">
        <v>0</v>
      </c>
      <c r="DA1195">
        <v>18</v>
      </c>
      <c r="DB1195">
        <v>0</v>
      </c>
      <c r="DC1195">
        <v>0</v>
      </c>
      <c r="DD1195">
        <v>0</v>
      </c>
      <c r="DE1195">
        <v>25</v>
      </c>
      <c r="DF1195">
        <v>0</v>
      </c>
      <c r="DG1195">
        <v>0</v>
      </c>
      <c r="DH1195">
        <v>0</v>
      </c>
      <c r="DI1195">
        <v>25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2</v>
      </c>
      <c r="DU1195">
        <v>9.4325299999999999</v>
      </c>
      <c r="DV1195">
        <v>0</v>
      </c>
      <c r="DW1195">
        <v>0</v>
      </c>
      <c r="DX1195">
        <v>0</v>
      </c>
      <c r="DY1195" s="4">
        <v>46599</v>
      </c>
      <c r="DZ1195" s="3" t="s">
        <v>5317</v>
      </c>
      <c r="EA1195">
        <v>2</v>
      </c>
      <c r="EB1195">
        <v>0</v>
      </c>
      <c r="EC1195">
        <v>47</v>
      </c>
      <c r="ED1195">
        <v>0</v>
      </c>
      <c r="EE1195">
        <v>2</v>
      </c>
      <c r="EF1195">
        <v>47</v>
      </c>
      <c r="EG1195">
        <v>15.666667</v>
      </c>
      <c r="EH1195">
        <v>0.13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86</v>
      </c>
      <c r="F1196" s="3" t="s">
        <v>14</v>
      </c>
      <c r="G1196" s="3" t="s">
        <v>1095</v>
      </c>
      <c r="H1196" s="3" t="s">
        <v>1096</v>
      </c>
      <c r="I1196" s="3" t="s">
        <v>30</v>
      </c>
      <c r="J1196" s="3" t="s">
        <v>31</v>
      </c>
      <c r="K1196" s="3" t="s">
        <v>1097</v>
      </c>
      <c r="L1196" s="3" t="s">
        <v>1098</v>
      </c>
      <c r="M1196" s="3" t="s">
        <v>224</v>
      </c>
      <c r="N1196" s="3" t="s">
        <v>1099</v>
      </c>
      <c r="O1196">
        <v>5</v>
      </c>
      <c r="P1196" s="3" t="s">
        <v>3546</v>
      </c>
      <c r="Q1196" s="3" t="s">
        <v>3546</v>
      </c>
      <c r="R1196" s="3" t="s">
        <v>3546</v>
      </c>
      <c r="S1196" s="3" t="s">
        <v>517</v>
      </c>
      <c r="T1196" s="3" t="s">
        <v>2695</v>
      </c>
      <c r="U1196" s="3" t="s">
        <v>282</v>
      </c>
      <c r="V1196" s="3" t="s">
        <v>464</v>
      </c>
      <c r="W1196" s="3" t="s">
        <v>477</v>
      </c>
      <c r="X1196" s="3" t="s">
        <v>478</v>
      </c>
      <c r="Y1196" s="3" t="s">
        <v>259</v>
      </c>
      <c r="Z1196" s="3" t="s">
        <v>245</v>
      </c>
      <c r="AA1196" s="3" t="s">
        <v>23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4</v>
      </c>
      <c r="AS1196">
        <v>0</v>
      </c>
      <c r="AT1196">
        <v>0</v>
      </c>
      <c r="AU1196">
        <v>0</v>
      </c>
      <c r="AV1196">
        <v>0</v>
      </c>
      <c r="AW1196">
        <v>4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5</v>
      </c>
      <c r="DU1196">
        <v>21.328130000000002</v>
      </c>
      <c r="DV1196">
        <v>0</v>
      </c>
      <c r="DW1196">
        <v>0</v>
      </c>
      <c r="DX1196">
        <v>0</v>
      </c>
      <c r="DY1196" s="4">
        <v>46690</v>
      </c>
      <c r="DZ1196" s="3" t="s">
        <v>5317</v>
      </c>
      <c r="EA1196">
        <v>5</v>
      </c>
      <c r="EB1196">
        <v>0</v>
      </c>
      <c r="EC1196">
        <v>4</v>
      </c>
      <c r="ED1196">
        <v>0</v>
      </c>
      <c r="EE1196">
        <v>5</v>
      </c>
      <c r="EF1196">
        <v>4</v>
      </c>
      <c r="EG1196">
        <v>4</v>
      </c>
      <c r="EH1196">
        <v>1.25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86</v>
      </c>
      <c r="F1197" s="3" t="s">
        <v>14</v>
      </c>
      <c r="G1197" s="3" t="s">
        <v>1510</v>
      </c>
      <c r="H1197" s="3" t="s">
        <v>1511</v>
      </c>
      <c r="I1197" s="3" t="s">
        <v>110</v>
      </c>
      <c r="J1197" s="3" t="s">
        <v>111</v>
      </c>
      <c r="K1197" s="3" t="s">
        <v>1387</v>
      </c>
      <c r="L1197" s="3" t="s">
        <v>1424</v>
      </c>
      <c r="M1197" s="3" t="s">
        <v>224</v>
      </c>
      <c r="N1197" s="3" t="s">
        <v>1100</v>
      </c>
      <c r="O1197">
        <v>5</v>
      </c>
      <c r="P1197" s="3" t="s">
        <v>3546</v>
      </c>
      <c r="Q1197" s="3" t="s">
        <v>3546</v>
      </c>
      <c r="R1197" s="3" t="s">
        <v>3546</v>
      </c>
      <c r="S1197" s="3" t="s">
        <v>557</v>
      </c>
      <c r="T1197" s="3" t="s">
        <v>2742</v>
      </c>
      <c r="U1197" s="3" t="s">
        <v>340</v>
      </c>
      <c r="V1197" s="3" t="s">
        <v>464</v>
      </c>
      <c r="W1197" s="3" t="s">
        <v>465</v>
      </c>
      <c r="X1197" s="3" t="s">
        <v>465</v>
      </c>
      <c r="Y1197" s="3" t="s">
        <v>230</v>
      </c>
      <c r="Z1197" s="3" t="s">
        <v>245</v>
      </c>
      <c r="AA1197" s="3" t="s">
        <v>23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2</v>
      </c>
      <c r="BJ1197">
        <v>0</v>
      </c>
      <c r="BK1197">
        <v>0</v>
      </c>
      <c r="BL1197">
        <v>0</v>
      </c>
      <c r="BM1197">
        <v>2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2</v>
      </c>
      <c r="DU1197">
        <v>8.75</v>
      </c>
      <c r="DV1197">
        <v>0</v>
      </c>
      <c r="DW1197">
        <v>0</v>
      </c>
      <c r="DX1197">
        <v>0</v>
      </c>
      <c r="DY1197" s="4">
        <v>47269</v>
      </c>
      <c r="DZ1197" s="3" t="s">
        <v>5317</v>
      </c>
      <c r="EA1197">
        <v>2</v>
      </c>
      <c r="EB1197">
        <v>0</v>
      </c>
      <c r="EC1197">
        <v>2</v>
      </c>
      <c r="ED1197">
        <v>0</v>
      </c>
      <c r="EE1197">
        <v>2</v>
      </c>
      <c r="EF1197">
        <v>2</v>
      </c>
      <c r="EG1197">
        <v>2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86</v>
      </c>
      <c r="F1198" s="3" t="s">
        <v>14</v>
      </c>
      <c r="G1198" s="3" t="s">
        <v>1510</v>
      </c>
      <c r="H1198" s="3" t="s">
        <v>1511</v>
      </c>
      <c r="I1198" s="3" t="s">
        <v>138</v>
      </c>
      <c r="J1198" s="3" t="s">
        <v>139</v>
      </c>
      <c r="K1198" s="3" t="s">
        <v>1387</v>
      </c>
      <c r="L1198" s="3" t="s">
        <v>1388</v>
      </c>
      <c r="M1198" s="3" t="s">
        <v>224</v>
      </c>
      <c r="N1198" s="3" t="s">
        <v>1100</v>
      </c>
      <c r="O1198">
        <v>5</v>
      </c>
      <c r="P1198" s="3" t="s">
        <v>3546</v>
      </c>
      <c r="Q1198" s="3" t="s">
        <v>3546</v>
      </c>
      <c r="R1198" s="3" t="s">
        <v>3546</v>
      </c>
      <c r="S1198" s="3" t="s">
        <v>626</v>
      </c>
      <c r="T1198" s="3" t="s">
        <v>2819</v>
      </c>
      <c r="U1198" s="3" t="s">
        <v>340</v>
      </c>
      <c r="V1198" s="3" t="s">
        <v>464</v>
      </c>
      <c r="W1198" s="3" t="s">
        <v>465</v>
      </c>
      <c r="X1198" s="3" t="s">
        <v>465</v>
      </c>
      <c r="Y1198" s="3" t="s">
        <v>230</v>
      </c>
      <c r="Z1198" s="3" t="s">
        <v>3669</v>
      </c>
      <c r="AA1198" s="3" t="s">
        <v>23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12</v>
      </c>
      <c r="BB1198">
        <v>0</v>
      </c>
      <c r="BC1198">
        <v>0</v>
      </c>
      <c r="BD1198">
        <v>0</v>
      </c>
      <c r="BE1198">
        <v>12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4</v>
      </c>
      <c r="CX1198">
        <v>0</v>
      </c>
      <c r="CY1198">
        <v>0</v>
      </c>
      <c r="CZ1198">
        <v>0</v>
      </c>
      <c r="DA1198">
        <v>14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6</v>
      </c>
      <c r="DU1198">
        <v>0.26340000000000002</v>
      </c>
      <c r="DV1198">
        <v>0</v>
      </c>
      <c r="DW1198">
        <v>0</v>
      </c>
      <c r="DX1198">
        <v>0</v>
      </c>
      <c r="DY1198" s="4">
        <v>46569</v>
      </c>
      <c r="DZ1198" s="3" t="s">
        <v>5317</v>
      </c>
      <c r="EA1198">
        <v>16</v>
      </c>
      <c r="EB1198">
        <v>0</v>
      </c>
      <c r="EC1198">
        <v>26</v>
      </c>
      <c r="ED1198">
        <v>0</v>
      </c>
      <c r="EE1198">
        <v>16</v>
      </c>
      <c r="EF1198">
        <v>26</v>
      </c>
      <c r="EG1198">
        <v>13</v>
      </c>
      <c r="EH1198">
        <v>1.23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86</v>
      </c>
      <c r="F1199" s="3" t="s">
        <v>14</v>
      </c>
      <c r="G1199" s="3" t="s">
        <v>1510</v>
      </c>
      <c r="H1199" s="3" t="s">
        <v>1511</v>
      </c>
      <c r="I1199" s="3" t="s">
        <v>57</v>
      </c>
      <c r="J1199" s="3" t="s">
        <v>58</v>
      </c>
      <c r="K1199" s="3" t="s">
        <v>1387</v>
      </c>
      <c r="L1199" s="3" t="s">
        <v>1388</v>
      </c>
      <c r="M1199" s="3" t="s">
        <v>224</v>
      </c>
      <c r="N1199" s="3" t="s">
        <v>1100</v>
      </c>
      <c r="O1199">
        <v>5</v>
      </c>
      <c r="P1199" s="3" t="s">
        <v>3546</v>
      </c>
      <c r="Q1199" s="3" t="s">
        <v>3546</v>
      </c>
      <c r="R1199" s="3" t="s">
        <v>3546</v>
      </c>
      <c r="S1199" s="3" t="s">
        <v>623</v>
      </c>
      <c r="T1199" s="3" t="s">
        <v>2815</v>
      </c>
      <c r="U1199" s="3" t="s">
        <v>244</v>
      </c>
      <c r="V1199" s="3" t="s">
        <v>227</v>
      </c>
      <c r="W1199" s="3" t="s">
        <v>4340</v>
      </c>
      <c r="X1199" s="3" t="s">
        <v>4341</v>
      </c>
      <c r="Y1199" s="3" t="s">
        <v>230</v>
      </c>
      <c r="Z1199" s="3" t="s">
        <v>3668</v>
      </c>
      <c r="AA1199" s="3" t="s">
        <v>23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6</v>
      </c>
      <c r="BS1199">
        <v>0</v>
      </c>
      <c r="BT1199">
        <v>0</v>
      </c>
      <c r="BU1199">
        <v>6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53</v>
      </c>
      <c r="CY1199">
        <v>0</v>
      </c>
      <c r="CZ1199">
        <v>0</v>
      </c>
      <c r="DA1199">
        <v>53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6</v>
      </c>
      <c r="DU1199">
        <v>45.73921</v>
      </c>
      <c r="DV1199">
        <v>0</v>
      </c>
      <c r="DW1199">
        <v>0</v>
      </c>
      <c r="DX1199">
        <v>0</v>
      </c>
      <c r="DY1199" s="4">
        <v>46477</v>
      </c>
      <c r="DZ1199" s="3" t="s">
        <v>5317</v>
      </c>
      <c r="EA1199">
        <v>6</v>
      </c>
      <c r="EB1199">
        <v>0</v>
      </c>
      <c r="EC1199">
        <v>59</v>
      </c>
      <c r="ED1199">
        <v>0</v>
      </c>
      <c r="EE1199">
        <v>6</v>
      </c>
      <c r="EF1199">
        <v>59</v>
      </c>
      <c r="EG1199">
        <v>29.5</v>
      </c>
      <c r="EH1199">
        <v>0.2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86</v>
      </c>
      <c r="F1200" s="3" t="s">
        <v>14</v>
      </c>
      <c r="G1200" s="3" t="s">
        <v>1095</v>
      </c>
      <c r="H1200" s="3" t="s">
        <v>1096</v>
      </c>
      <c r="I1200" s="3" t="s">
        <v>30</v>
      </c>
      <c r="J1200" s="3" t="s">
        <v>31</v>
      </c>
      <c r="K1200" s="3" t="s">
        <v>1097</v>
      </c>
      <c r="L1200" s="3" t="s">
        <v>1098</v>
      </c>
      <c r="M1200" s="3" t="s">
        <v>224</v>
      </c>
      <c r="N1200" s="3" t="s">
        <v>1099</v>
      </c>
      <c r="O1200">
        <v>5</v>
      </c>
      <c r="P1200" s="3" t="s">
        <v>3546</v>
      </c>
      <c r="Q1200" s="3" t="s">
        <v>3546</v>
      </c>
      <c r="R1200" s="3" t="s">
        <v>3546</v>
      </c>
      <c r="S1200" s="3" t="s">
        <v>1281</v>
      </c>
      <c r="T1200" s="3" t="s">
        <v>3049</v>
      </c>
      <c r="U1200" s="3" t="s">
        <v>340</v>
      </c>
      <c r="V1200" s="3" t="s">
        <v>464</v>
      </c>
      <c r="W1200" s="3" t="s">
        <v>465</v>
      </c>
      <c r="X1200" s="3" t="s">
        <v>465</v>
      </c>
      <c r="Y1200" s="3" t="s">
        <v>259</v>
      </c>
      <c r="Z1200" s="3" t="s">
        <v>245</v>
      </c>
      <c r="AA1200" s="3" t="s">
        <v>23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1</v>
      </c>
      <c r="BB1200">
        <v>0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3</v>
      </c>
      <c r="BZ1200">
        <v>0</v>
      </c>
      <c r="CA1200">
        <v>0</v>
      </c>
      <c r="CB1200">
        <v>0</v>
      </c>
      <c r="CC1200">
        <v>3</v>
      </c>
      <c r="CD1200">
        <v>0</v>
      </c>
      <c r="CE1200">
        <v>0</v>
      </c>
      <c r="CF1200">
        <v>0</v>
      </c>
      <c r="CG1200">
        <v>1</v>
      </c>
      <c r="CH1200">
        <v>0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</v>
      </c>
      <c r="DN1200">
        <v>0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0</v>
      </c>
      <c r="DU1200">
        <v>625</v>
      </c>
      <c r="DV1200">
        <v>4</v>
      </c>
      <c r="DW1200">
        <v>0</v>
      </c>
      <c r="DX1200">
        <v>2</v>
      </c>
      <c r="DY1200" s="4">
        <v>47360</v>
      </c>
      <c r="DZ1200" s="3" t="s">
        <v>5317</v>
      </c>
      <c r="EA1200">
        <v>1</v>
      </c>
      <c r="EB1200">
        <v>0</v>
      </c>
      <c r="EC1200">
        <v>7</v>
      </c>
      <c r="ED1200">
        <v>0</v>
      </c>
      <c r="EE1200">
        <v>1</v>
      </c>
      <c r="EF1200">
        <v>7</v>
      </c>
      <c r="EG1200">
        <v>1.4</v>
      </c>
      <c r="EH1200">
        <v>0.7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86</v>
      </c>
      <c r="F1201" s="3" t="s">
        <v>14</v>
      </c>
      <c r="G1201" s="3" t="s">
        <v>1510</v>
      </c>
      <c r="H1201" s="3" t="s">
        <v>1511</v>
      </c>
      <c r="I1201" s="3" t="s">
        <v>43</v>
      </c>
      <c r="J1201" s="3" t="s">
        <v>44</v>
      </c>
      <c r="K1201" s="3" t="s">
        <v>1387</v>
      </c>
      <c r="L1201" s="3" t="s">
        <v>1424</v>
      </c>
      <c r="M1201" s="3" t="s">
        <v>224</v>
      </c>
      <c r="N1201" s="3" t="s">
        <v>1100</v>
      </c>
      <c r="O1201">
        <v>5</v>
      </c>
      <c r="P1201" s="3" t="s">
        <v>3546</v>
      </c>
      <c r="Q1201" s="3" t="s">
        <v>3546</v>
      </c>
      <c r="R1201" s="3" t="s">
        <v>3546</v>
      </c>
      <c r="S1201" s="3" t="s">
        <v>3201</v>
      </c>
      <c r="T1201" s="3" t="s">
        <v>3202</v>
      </c>
      <c r="U1201" s="3" t="s">
        <v>340</v>
      </c>
      <c r="V1201" s="3" t="s">
        <v>464</v>
      </c>
      <c r="W1201" s="3" t="s">
        <v>465</v>
      </c>
      <c r="X1201" s="3" t="s">
        <v>465</v>
      </c>
      <c r="Y1201" s="3" t="s">
        <v>259</v>
      </c>
      <c r="Z1201" s="3" t="s">
        <v>245</v>
      </c>
      <c r="AA1201" s="3" t="s">
        <v>23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1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22.5</v>
      </c>
      <c r="DV1201">
        <v>0</v>
      </c>
      <c r="DW1201">
        <v>0</v>
      </c>
      <c r="DX1201">
        <v>0</v>
      </c>
      <c r="DY1201" s="4">
        <v>47149</v>
      </c>
      <c r="DZ1201" s="3" t="s">
        <v>5317</v>
      </c>
      <c r="EA1201">
        <v>1</v>
      </c>
      <c r="EB1201">
        <v>0</v>
      </c>
      <c r="EC1201">
        <v>1</v>
      </c>
      <c r="ED1201">
        <v>0</v>
      </c>
      <c r="EE1201">
        <v>1</v>
      </c>
      <c r="EF1201">
        <v>1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86</v>
      </c>
      <c r="F1202" s="3" t="s">
        <v>14</v>
      </c>
      <c r="G1202" s="3" t="s">
        <v>1510</v>
      </c>
      <c r="H1202" s="3" t="s">
        <v>1511</v>
      </c>
      <c r="I1202" s="3" t="s">
        <v>153</v>
      </c>
      <c r="J1202" s="3" t="s">
        <v>154</v>
      </c>
      <c r="K1202" s="3" t="s">
        <v>1387</v>
      </c>
      <c r="L1202" s="3" t="s">
        <v>1424</v>
      </c>
      <c r="M1202" s="3" t="s">
        <v>224</v>
      </c>
      <c r="N1202" s="3" t="s">
        <v>1100</v>
      </c>
      <c r="O1202">
        <v>5</v>
      </c>
      <c r="P1202" s="3" t="s">
        <v>3546</v>
      </c>
      <c r="Q1202" s="3" t="s">
        <v>3546</v>
      </c>
      <c r="R1202" s="3" t="s">
        <v>3546</v>
      </c>
      <c r="S1202" s="3" t="s">
        <v>614</v>
      </c>
      <c r="T1202" s="3" t="s">
        <v>2804</v>
      </c>
      <c r="U1202" s="3" t="s">
        <v>226</v>
      </c>
      <c r="V1202" s="3" t="s">
        <v>227</v>
      </c>
      <c r="W1202" s="3" t="s">
        <v>227</v>
      </c>
      <c r="X1202" s="3" t="s">
        <v>4339</v>
      </c>
      <c r="Y1202" s="3" t="s">
        <v>230</v>
      </c>
      <c r="Z1202" s="3" t="s">
        <v>3668</v>
      </c>
      <c r="AA1202" s="3" t="s">
        <v>23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20</v>
      </c>
      <c r="BK1202">
        <v>0</v>
      </c>
      <c r="BL1202">
        <v>0</v>
      </c>
      <c r="BM1202">
        <v>2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85</v>
      </c>
      <c r="CA1202">
        <v>0</v>
      </c>
      <c r="CB1202">
        <v>0</v>
      </c>
      <c r="CC1202">
        <v>85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9</v>
      </c>
      <c r="CY1202">
        <v>0</v>
      </c>
      <c r="CZ1202">
        <v>0</v>
      </c>
      <c r="DA1202">
        <v>9</v>
      </c>
      <c r="DB1202">
        <v>0</v>
      </c>
      <c r="DC1202">
        <v>0</v>
      </c>
      <c r="DD1202">
        <v>0</v>
      </c>
      <c r="DE1202">
        <v>0</v>
      </c>
      <c r="DF1202">
        <v>24</v>
      </c>
      <c r="DG1202">
        <v>0</v>
      </c>
      <c r="DH1202">
        <v>0</v>
      </c>
      <c r="DI1202">
        <v>24</v>
      </c>
      <c r="DJ1202">
        <v>0</v>
      </c>
      <c r="DK1202">
        <v>0</v>
      </c>
      <c r="DL1202">
        <v>0</v>
      </c>
      <c r="DM1202">
        <v>0</v>
      </c>
      <c r="DN1202">
        <v>1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30</v>
      </c>
      <c r="DU1202">
        <v>1.6850000000000001</v>
      </c>
      <c r="DV1202">
        <v>0</v>
      </c>
      <c r="DW1202">
        <v>0</v>
      </c>
      <c r="DX1202">
        <v>0</v>
      </c>
      <c r="DY1202" s="4">
        <v>46203</v>
      </c>
      <c r="DZ1202" s="3" t="s">
        <v>5317</v>
      </c>
      <c r="EA1202">
        <v>29</v>
      </c>
      <c r="EB1202">
        <v>0</v>
      </c>
      <c r="EC1202">
        <v>139</v>
      </c>
      <c r="ED1202">
        <v>0</v>
      </c>
      <c r="EE1202">
        <v>29</v>
      </c>
      <c r="EF1202">
        <v>139</v>
      </c>
      <c r="EG1202">
        <v>27.8</v>
      </c>
      <c r="EH1202">
        <v>1.04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86</v>
      </c>
      <c r="F1203" s="3" t="s">
        <v>14</v>
      </c>
      <c r="G1203" s="3" t="s">
        <v>1510</v>
      </c>
      <c r="H1203" s="3" t="s">
        <v>1511</v>
      </c>
      <c r="I1203" s="3" t="s">
        <v>45</v>
      </c>
      <c r="J1203" s="3" t="s">
        <v>46</v>
      </c>
      <c r="K1203" s="3" t="s">
        <v>1387</v>
      </c>
      <c r="L1203" s="3" t="s">
        <v>1388</v>
      </c>
      <c r="M1203" s="3" t="s">
        <v>224</v>
      </c>
      <c r="N1203" s="3" t="s">
        <v>1100</v>
      </c>
      <c r="O1203">
        <v>5</v>
      </c>
      <c r="P1203" s="3" t="s">
        <v>3546</v>
      </c>
      <c r="Q1203" s="3" t="s">
        <v>3546</v>
      </c>
      <c r="R1203" s="3" t="s">
        <v>3546</v>
      </c>
      <c r="S1203" s="3" t="s">
        <v>838</v>
      </c>
      <c r="T1203" s="3" t="s">
        <v>2061</v>
      </c>
      <c r="U1203" s="3" t="s">
        <v>340</v>
      </c>
      <c r="V1203" s="3" t="s">
        <v>464</v>
      </c>
      <c r="W1203" s="3" t="s">
        <v>465</v>
      </c>
      <c r="X1203" s="3" t="s">
        <v>465</v>
      </c>
      <c r="Y1203" s="3" t="s">
        <v>259</v>
      </c>
      <c r="Z1203" s="3" t="s">
        <v>3669</v>
      </c>
      <c r="AA1203" s="3" t="s">
        <v>23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2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20</v>
      </c>
      <c r="DV1203">
        <v>1</v>
      </c>
      <c r="DW1203">
        <v>0</v>
      </c>
      <c r="DX1203">
        <v>0</v>
      </c>
      <c r="DY1203" s="4">
        <v>46387</v>
      </c>
      <c r="DZ1203" s="3" t="s">
        <v>5317</v>
      </c>
      <c r="EA1203">
        <v>1</v>
      </c>
      <c r="EB1203">
        <v>0</v>
      </c>
      <c r="EC1203">
        <v>2</v>
      </c>
      <c r="ED1203">
        <v>0</v>
      </c>
      <c r="EE1203">
        <v>1</v>
      </c>
      <c r="EF1203">
        <v>2</v>
      </c>
      <c r="EG1203">
        <v>2</v>
      </c>
      <c r="EH1203">
        <v>0.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86</v>
      </c>
      <c r="F1204" s="3" t="s">
        <v>14</v>
      </c>
      <c r="G1204" s="3" t="s">
        <v>1510</v>
      </c>
      <c r="H1204" s="3" t="s">
        <v>1511</v>
      </c>
      <c r="I1204" s="3" t="s">
        <v>45</v>
      </c>
      <c r="J1204" s="3" t="s">
        <v>46</v>
      </c>
      <c r="K1204" s="3" t="s">
        <v>1387</v>
      </c>
      <c r="L1204" s="3" t="s">
        <v>1388</v>
      </c>
      <c r="M1204" s="3" t="s">
        <v>224</v>
      </c>
      <c r="N1204" s="3" t="s">
        <v>1100</v>
      </c>
      <c r="O1204">
        <v>5</v>
      </c>
      <c r="P1204" s="3" t="s">
        <v>3546</v>
      </c>
      <c r="Q1204" s="3" t="s">
        <v>3546</v>
      </c>
      <c r="R1204" s="3" t="s">
        <v>3546</v>
      </c>
      <c r="S1204" s="3" t="s">
        <v>436</v>
      </c>
      <c r="T1204" s="3" t="s">
        <v>2610</v>
      </c>
      <c r="U1204" s="3" t="s">
        <v>244</v>
      </c>
      <c r="V1204" s="3" t="s">
        <v>227</v>
      </c>
      <c r="W1204" s="3" t="s">
        <v>227</v>
      </c>
      <c r="X1204" s="3" t="s">
        <v>4339</v>
      </c>
      <c r="Y1204" s="3" t="s">
        <v>230</v>
      </c>
      <c r="Z1204" s="3" t="s">
        <v>3669</v>
      </c>
      <c r="AA1204" s="3" t="s">
        <v>231</v>
      </c>
      <c r="AB1204">
        <v>0</v>
      </c>
      <c r="AC1204">
        <v>5</v>
      </c>
      <c r="AD1204">
        <v>0</v>
      </c>
      <c r="AE1204">
        <v>0</v>
      </c>
      <c r="AF1204">
        <v>0</v>
      </c>
      <c r="AG1204">
        <v>5</v>
      </c>
      <c r="AH1204">
        <v>0</v>
      </c>
      <c r="AI1204">
        <v>0</v>
      </c>
      <c r="AJ1204">
        <v>0</v>
      </c>
      <c r="AK1204">
        <v>5</v>
      </c>
      <c r="AL1204">
        <v>0</v>
      </c>
      <c r="AM1204">
        <v>0</v>
      </c>
      <c r="AN1204">
        <v>0</v>
      </c>
      <c r="AO1204">
        <v>5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1</v>
      </c>
      <c r="BB1204">
        <v>0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2</v>
      </c>
      <c r="BJ1204">
        <v>0</v>
      </c>
      <c r="BK1204">
        <v>0</v>
      </c>
      <c r="BL1204">
        <v>0</v>
      </c>
      <c r="BM1204">
        <v>2</v>
      </c>
      <c r="BN1204">
        <v>0</v>
      </c>
      <c r="BO1204">
        <v>0</v>
      </c>
      <c r="BP1204">
        <v>0</v>
      </c>
      <c r="BQ1204">
        <v>1</v>
      </c>
      <c r="BR1204">
        <v>0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7</v>
      </c>
      <c r="CP1204">
        <v>0</v>
      </c>
      <c r="CQ1204">
        <v>0</v>
      </c>
      <c r="CR1204">
        <v>0</v>
      </c>
      <c r="CS1204">
        <v>7</v>
      </c>
      <c r="CT1204">
        <v>0</v>
      </c>
      <c r="CU1204">
        <v>0</v>
      </c>
      <c r="CV1204">
        <v>0</v>
      </c>
      <c r="CW1204">
        <v>10</v>
      </c>
      <c r="CX1204">
        <v>0</v>
      </c>
      <c r="CY1204">
        <v>0</v>
      </c>
      <c r="CZ1204">
        <v>0</v>
      </c>
      <c r="DA1204">
        <v>10</v>
      </c>
      <c r="DB1204">
        <v>0</v>
      </c>
      <c r="DC1204">
        <v>0</v>
      </c>
      <c r="DD1204">
        <v>0</v>
      </c>
      <c r="DE1204">
        <v>10</v>
      </c>
      <c r="DF1204">
        <v>0</v>
      </c>
      <c r="DG1204">
        <v>0</v>
      </c>
      <c r="DH1204">
        <v>0</v>
      </c>
      <c r="DI1204">
        <v>10</v>
      </c>
      <c r="DJ1204">
        <v>0</v>
      </c>
      <c r="DK1204">
        <v>0</v>
      </c>
      <c r="DL1204">
        <v>0</v>
      </c>
      <c r="DM1204">
        <v>10</v>
      </c>
      <c r="DN1204">
        <v>0</v>
      </c>
      <c r="DO1204">
        <v>0</v>
      </c>
      <c r="DP1204">
        <v>0</v>
      </c>
      <c r="DQ1204">
        <v>10</v>
      </c>
      <c r="DR1204">
        <v>0</v>
      </c>
      <c r="DS1204">
        <v>0</v>
      </c>
      <c r="DT1204">
        <v>17</v>
      </c>
      <c r="DU1204">
        <v>3.9758100000000001</v>
      </c>
      <c r="DV1204">
        <v>0</v>
      </c>
      <c r="DW1204">
        <v>0</v>
      </c>
      <c r="DX1204">
        <v>0</v>
      </c>
      <c r="DY1204" s="4">
        <v>46660</v>
      </c>
      <c r="DZ1204" s="3" t="s">
        <v>5317</v>
      </c>
      <c r="EA1204">
        <v>7</v>
      </c>
      <c r="EB1204">
        <v>0</v>
      </c>
      <c r="EC1204">
        <v>52</v>
      </c>
      <c r="ED1204">
        <v>0</v>
      </c>
      <c r="EE1204">
        <v>7</v>
      </c>
      <c r="EF1204">
        <v>52</v>
      </c>
      <c r="EG1204">
        <v>5.2</v>
      </c>
      <c r="EH1204">
        <v>1.35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86</v>
      </c>
      <c r="F1205" s="3" t="s">
        <v>14</v>
      </c>
      <c r="G1205" s="3" t="s">
        <v>1510</v>
      </c>
      <c r="H1205" s="3" t="s">
        <v>1511</v>
      </c>
      <c r="I1205" s="3" t="s">
        <v>18</v>
      </c>
      <c r="J1205" s="3" t="s">
        <v>19</v>
      </c>
      <c r="K1205" s="3" t="s">
        <v>1447</v>
      </c>
      <c r="L1205" s="3" t="s">
        <v>1448</v>
      </c>
      <c r="M1205" s="3" t="s">
        <v>224</v>
      </c>
      <c r="N1205" s="3" t="s">
        <v>1100</v>
      </c>
      <c r="O1205">
        <v>5</v>
      </c>
      <c r="P1205" s="3" t="s">
        <v>3546</v>
      </c>
      <c r="Q1205" s="3" t="s">
        <v>3546</v>
      </c>
      <c r="R1205" s="3" t="s">
        <v>3546</v>
      </c>
      <c r="S1205" s="3" t="s">
        <v>578</v>
      </c>
      <c r="T1205" s="3" t="s">
        <v>2764</v>
      </c>
      <c r="U1205" s="3" t="s">
        <v>340</v>
      </c>
      <c r="V1205" s="3" t="s">
        <v>464</v>
      </c>
      <c r="W1205" s="3" t="s">
        <v>465</v>
      </c>
      <c r="X1205" s="3" t="s">
        <v>465</v>
      </c>
      <c r="Y1205" s="3" t="s">
        <v>230</v>
      </c>
      <c r="Z1205" s="3" t="s">
        <v>3669</v>
      </c>
      <c r="AA1205" s="3" t="s">
        <v>23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23</v>
      </c>
      <c r="AM1205">
        <v>0</v>
      </c>
      <c r="AN1205">
        <v>0</v>
      </c>
      <c r="AO1205">
        <v>23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20</v>
      </c>
      <c r="BR1205">
        <v>0</v>
      </c>
      <c r="BS1205">
        <v>0</v>
      </c>
      <c r="BT1205">
        <v>0</v>
      </c>
      <c r="BU1205">
        <v>2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4.875</v>
      </c>
      <c r="DV1205">
        <v>20</v>
      </c>
      <c r="DW1205">
        <v>0</v>
      </c>
      <c r="DX1205">
        <v>0</v>
      </c>
      <c r="DY1205" s="4">
        <v>47149</v>
      </c>
      <c r="DZ1205" s="3" t="s">
        <v>5317</v>
      </c>
      <c r="EA1205">
        <v>20</v>
      </c>
      <c r="EB1205">
        <v>0</v>
      </c>
      <c r="EC1205">
        <v>43</v>
      </c>
      <c r="ED1205">
        <v>0</v>
      </c>
      <c r="EE1205">
        <v>20</v>
      </c>
      <c r="EF1205">
        <v>43</v>
      </c>
      <c r="EG1205">
        <v>21.5</v>
      </c>
      <c r="EH1205">
        <v>0.93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093</v>
      </c>
      <c r="F1206" s="3" t="s">
        <v>1094</v>
      </c>
      <c r="G1206" s="3" t="s">
        <v>1510</v>
      </c>
      <c r="H1206" s="3" t="s">
        <v>1511</v>
      </c>
      <c r="I1206" s="3" t="s">
        <v>178</v>
      </c>
      <c r="J1206" s="3" t="s">
        <v>179</v>
      </c>
      <c r="K1206" s="3" t="s">
        <v>470</v>
      </c>
      <c r="L1206" s="3" t="s">
        <v>1512</v>
      </c>
      <c r="M1206" s="3" t="s">
        <v>224</v>
      </c>
      <c r="N1206" s="3" t="s">
        <v>1100</v>
      </c>
      <c r="O1206">
        <v>3</v>
      </c>
      <c r="P1206" s="3" t="s">
        <v>3546</v>
      </c>
      <c r="Q1206" s="3" t="s">
        <v>3546</v>
      </c>
      <c r="R1206" s="3" t="s">
        <v>3546</v>
      </c>
      <c r="S1206" s="3" t="s">
        <v>563</v>
      </c>
      <c r="T1206" s="3" t="s">
        <v>2748</v>
      </c>
      <c r="U1206" s="3" t="s">
        <v>340</v>
      </c>
      <c r="V1206" s="3" t="s">
        <v>464</v>
      </c>
      <c r="W1206" s="3" t="s">
        <v>465</v>
      </c>
      <c r="X1206" s="3" t="s">
        <v>465</v>
      </c>
      <c r="Y1206" s="3" t="s">
        <v>230</v>
      </c>
      <c r="Z1206" s="3" t="s">
        <v>245</v>
      </c>
      <c r="AA1206" s="3" t="s">
        <v>231</v>
      </c>
      <c r="AB1206">
        <v>0</v>
      </c>
      <c r="AC1206">
        <v>0</v>
      </c>
      <c r="AD1206">
        <v>0</v>
      </c>
      <c r="AE1206">
        <v>2</v>
      </c>
      <c r="AF1206">
        <v>0</v>
      </c>
      <c r="AG1206">
        <v>2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2</v>
      </c>
      <c r="AN1206">
        <v>0</v>
      </c>
      <c r="AO1206">
        <v>2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2</v>
      </c>
      <c r="BL1206">
        <v>0</v>
      </c>
      <c r="BM1206">
        <v>2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1</v>
      </c>
      <c r="BT1206">
        <v>0</v>
      </c>
      <c r="BU1206">
        <v>1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2</v>
      </c>
      <c r="CB1206">
        <v>0</v>
      </c>
      <c r="CC1206">
        <v>2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6</v>
      </c>
      <c r="CJ1206">
        <v>0</v>
      </c>
      <c r="CK1206">
        <v>6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3</v>
      </c>
      <c r="CR1206">
        <v>0</v>
      </c>
      <c r="CS1206">
        <v>3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11</v>
      </c>
      <c r="CZ1206">
        <v>0</v>
      </c>
      <c r="DA1206">
        <v>1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8</v>
      </c>
      <c r="DH1206">
        <v>0</v>
      </c>
      <c r="DI1206">
        <v>8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20</v>
      </c>
      <c r="DP1206">
        <v>0</v>
      </c>
      <c r="DQ1206">
        <v>20</v>
      </c>
      <c r="DR1206">
        <v>0</v>
      </c>
      <c r="DS1206">
        <v>0</v>
      </c>
      <c r="DT1206">
        <v>28</v>
      </c>
      <c r="DU1206">
        <v>1.625</v>
      </c>
      <c r="DV1206">
        <v>0</v>
      </c>
      <c r="DW1206">
        <v>0</v>
      </c>
      <c r="DX1206">
        <v>0</v>
      </c>
      <c r="DY1206" s="4">
        <v>47087</v>
      </c>
      <c r="DZ1206" s="3" t="s">
        <v>5317</v>
      </c>
      <c r="EA1206">
        <v>8</v>
      </c>
      <c r="EB1206">
        <v>0</v>
      </c>
      <c r="EC1206">
        <v>57</v>
      </c>
      <c r="ED1206">
        <v>0</v>
      </c>
      <c r="EE1206">
        <v>8</v>
      </c>
      <c r="EF1206">
        <v>57</v>
      </c>
      <c r="EG1206">
        <v>5.7</v>
      </c>
      <c r="EH1206">
        <v>1.4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86</v>
      </c>
      <c r="F1207" s="3" t="s">
        <v>14</v>
      </c>
      <c r="G1207" s="3" t="s">
        <v>1510</v>
      </c>
      <c r="H1207" s="3" t="s">
        <v>1511</v>
      </c>
      <c r="I1207" s="3" t="s">
        <v>91</v>
      </c>
      <c r="J1207" s="3" t="s">
        <v>1568</v>
      </c>
      <c r="K1207" s="3" t="s">
        <v>1447</v>
      </c>
      <c r="L1207" s="3" t="s">
        <v>1448</v>
      </c>
      <c r="M1207" s="3" t="s">
        <v>224</v>
      </c>
      <c r="N1207" s="3" t="s">
        <v>1100</v>
      </c>
      <c r="O1207">
        <v>5</v>
      </c>
      <c r="P1207" s="3" t="s">
        <v>3546</v>
      </c>
      <c r="Q1207" s="3" t="s">
        <v>3546</v>
      </c>
      <c r="R1207" s="3" t="s">
        <v>3546</v>
      </c>
      <c r="S1207" s="3" t="s">
        <v>542</v>
      </c>
      <c r="T1207" s="3" t="s">
        <v>2723</v>
      </c>
      <c r="U1207" s="3" t="s">
        <v>340</v>
      </c>
      <c r="V1207" s="3" t="s">
        <v>464</v>
      </c>
      <c r="W1207" s="3" t="s">
        <v>465</v>
      </c>
      <c r="X1207" s="3" t="s">
        <v>465</v>
      </c>
      <c r="Y1207" s="3" t="s">
        <v>230</v>
      </c>
      <c r="Z1207" s="3" t="s">
        <v>3669</v>
      </c>
      <c r="AA1207" s="3" t="s">
        <v>23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1</v>
      </c>
      <c r="CW1207">
        <v>0</v>
      </c>
      <c r="CX1207">
        <v>0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1.7749999999999999</v>
      </c>
      <c r="DV1207">
        <v>0</v>
      </c>
      <c r="DW1207">
        <v>0</v>
      </c>
      <c r="DX1207">
        <v>0</v>
      </c>
      <c r="DY1207" s="4">
        <v>46995</v>
      </c>
      <c r="DZ1207" s="3" t="s">
        <v>5317</v>
      </c>
      <c r="EA1207">
        <v>1</v>
      </c>
      <c r="EB1207">
        <v>0</v>
      </c>
      <c r="EC1207">
        <v>1</v>
      </c>
      <c r="ED1207">
        <v>0</v>
      </c>
      <c r="EE1207">
        <v>1</v>
      </c>
      <c r="EF1207">
        <v>1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86</v>
      </c>
      <c r="F1208" s="3" t="s">
        <v>14</v>
      </c>
      <c r="G1208" s="3" t="s">
        <v>1510</v>
      </c>
      <c r="H1208" s="3" t="s">
        <v>1511</v>
      </c>
      <c r="I1208" s="3" t="s">
        <v>36</v>
      </c>
      <c r="J1208" s="3" t="s">
        <v>37</v>
      </c>
      <c r="K1208" s="3" t="s">
        <v>1387</v>
      </c>
      <c r="L1208" s="3" t="s">
        <v>1424</v>
      </c>
      <c r="M1208" s="3" t="s">
        <v>224</v>
      </c>
      <c r="N1208" s="3" t="s">
        <v>1100</v>
      </c>
      <c r="O1208">
        <v>5</v>
      </c>
      <c r="P1208" s="3" t="s">
        <v>3546</v>
      </c>
      <c r="Q1208" s="3" t="s">
        <v>3546</v>
      </c>
      <c r="R1208" s="3" t="s">
        <v>3546</v>
      </c>
      <c r="S1208" s="3" t="s">
        <v>1110</v>
      </c>
      <c r="T1208" s="3" t="s">
        <v>2587</v>
      </c>
      <c r="U1208" s="3" t="s">
        <v>244</v>
      </c>
      <c r="V1208" s="3" t="s">
        <v>227</v>
      </c>
      <c r="W1208" s="3" t="s">
        <v>4340</v>
      </c>
      <c r="X1208" s="3" t="s">
        <v>4341</v>
      </c>
      <c r="Y1208" s="3" t="s">
        <v>230</v>
      </c>
      <c r="Z1208" s="3" t="s">
        <v>3669</v>
      </c>
      <c r="AA1208" s="3" t="s">
        <v>23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2</v>
      </c>
      <c r="BR1208">
        <v>0</v>
      </c>
      <c r="BS1208">
        <v>0</v>
      </c>
      <c r="BT1208">
        <v>0</v>
      </c>
      <c r="BU1208">
        <v>2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6</v>
      </c>
      <c r="DU1208">
        <v>51.875</v>
      </c>
      <c r="DV1208">
        <v>0</v>
      </c>
      <c r="DW1208">
        <v>0</v>
      </c>
      <c r="DX1208">
        <v>0</v>
      </c>
      <c r="DY1208" s="4">
        <v>46112</v>
      </c>
      <c r="DZ1208" s="3" t="s">
        <v>5317</v>
      </c>
      <c r="EA1208">
        <v>3</v>
      </c>
      <c r="EB1208">
        <v>0</v>
      </c>
      <c r="EC1208">
        <v>2</v>
      </c>
      <c r="ED1208">
        <v>0</v>
      </c>
      <c r="EE1208">
        <v>3</v>
      </c>
      <c r="EF1208">
        <v>2</v>
      </c>
      <c r="EG1208">
        <v>2</v>
      </c>
      <c r="EH1208">
        <v>1.5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86</v>
      </c>
      <c r="F1209" s="3" t="s">
        <v>14</v>
      </c>
      <c r="G1209" s="3" t="s">
        <v>1510</v>
      </c>
      <c r="H1209" s="3" t="s">
        <v>1511</v>
      </c>
      <c r="I1209" s="3" t="s">
        <v>84</v>
      </c>
      <c r="J1209" s="3" t="s">
        <v>85</v>
      </c>
      <c r="K1209" s="3" t="s">
        <v>1387</v>
      </c>
      <c r="L1209" s="3" t="s">
        <v>1424</v>
      </c>
      <c r="M1209" s="3" t="s">
        <v>224</v>
      </c>
      <c r="N1209" s="3" t="s">
        <v>1100</v>
      </c>
      <c r="O1209">
        <v>5</v>
      </c>
      <c r="P1209" s="3" t="s">
        <v>3546</v>
      </c>
      <c r="Q1209" s="3" t="s">
        <v>3546</v>
      </c>
      <c r="R1209" s="3" t="s">
        <v>3546</v>
      </c>
      <c r="S1209" s="3" t="s">
        <v>1437</v>
      </c>
      <c r="T1209" s="3" t="s">
        <v>2139</v>
      </c>
      <c r="U1209" s="3" t="s">
        <v>340</v>
      </c>
      <c r="V1209" s="3" t="s">
        <v>464</v>
      </c>
      <c r="W1209" s="3" t="s">
        <v>465</v>
      </c>
      <c r="X1209" s="3" t="s">
        <v>465</v>
      </c>
      <c r="Y1209" s="3" t="s">
        <v>259</v>
      </c>
      <c r="Z1209" s="3" t="s">
        <v>3669</v>
      </c>
      <c r="AA1209" s="3" t="s">
        <v>23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00</v>
      </c>
      <c r="AT1209">
        <v>100</v>
      </c>
      <c r="AU1209">
        <v>0</v>
      </c>
      <c r="AV1209">
        <v>0</v>
      </c>
      <c r="AW1209">
        <v>20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100</v>
      </c>
      <c r="CH1209">
        <v>0</v>
      </c>
      <c r="CI1209">
        <v>0</v>
      </c>
      <c r="CJ1209">
        <v>0</v>
      </c>
      <c r="CK1209">
        <v>10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100</v>
      </c>
      <c r="DG1209">
        <v>0</v>
      </c>
      <c r="DH1209">
        <v>0</v>
      </c>
      <c r="DI1209">
        <v>10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35</v>
      </c>
      <c r="DV1209">
        <v>200</v>
      </c>
      <c r="DW1209">
        <v>0</v>
      </c>
      <c r="DX1209">
        <v>0</v>
      </c>
      <c r="DY1209" s="4">
        <v>46203</v>
      </c>
      <c r="DZ1209" s="3" t="s">
        <v>5317</v>
      </c>
      <c r="EA1209">
        <v>200</v>
      </c>
      <c r="EB1209">
        <v>0</v>
      </c>
      <c r="EC1209">
        <v>400</v>
      </c>
      <c r="ED1209">
        <v>0</v>
      </c>
      <c r="EE1209">
        <v>200</v>
      </c>
      <c r="EF1209">
        <v>400</v>
      </c>
      <c r="EG1209">
        <v>133.33333300000001</v>
      </c>
      <c r="EH1209">
        <v>1.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86</v>
      </c>
      <c r="F1210" s="3" t="s">
        <v>14</v>
      </c>
      <c r="G1210" s="3" t="s">
        <v>1510</v>
      </c>
      <c r="H1210" s="3" t="s">
        <v>1511</v>
      </c>
      <c r="I1210" s="3" t="s">
        <v>123</v>
      </c>
      <c r="J1210" s="3" t="s">
        <v>124</v>
      </c>
      <c r="K1210" s="3" t="s">
        <v>1387</v>
      </c>
      <c r="L1210" s="3" t="s">
        <v>1424</v>
      </c>
      <c r="M1210" s="3" t="s">
        <v>224</v>
      </c>
      <c r="N1210" s="3" t="s">
        <v>1100</v>
      </c>
      <c r="O1210">
        <v>5</v>
      </c>
      <c r="P1210" s="3" t="s">
        <v>3546</v>
      </c>
      <c r="Q1210" s="3" t="s">
        <v>3546</v>
      </c>
      <c r="R1210" s="3" t="s">
        <v>3546</v>
      </c>
      <c r="S1210" s="3" t="s">
        <v>455</v>
      </c>
      <c r="T1210" s="3" t="s">
        <v>2634</v>
      </c>
      <c r="U1210" s="3" t="s">
        <v>244</v>
      </c>
      <c r="V1210" s="3" t="s">
        <v>227</v>
      </c>
      <c r="W1210" s="3" t="s">
        <v>4340</v>
      </c>
      <c r="X1210" s="3" t="s">
        <v>4341</v>
      </c>
      <c r="Y1210" s="3" t="s">
        <v>230</v>
      </c>
      <c r="Z1210" s="3" t="s">
        <v>3668</v>
      </c>
      <c r="AA1210" s="3" t="s">
        <v>231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4</v>
      </c>
      <c r="AU1210">
        <v>0</v>
      </c>
      <c r="AV1210">
        <v>0</v>
      </c>
      <c r="AW1210">
        <v>4</v>
      </c>
      <c r="AX1210">
        <v>0</v>
      </c>
      <c r="AY1210">
        <v>0</v>
      </c>
      <c r="AZ1210">
        <v>0</v>
      </c>
      <c r="BA1210">
        <v>0</v>
      </c>
      <c r="BB1210">
        <v>6</v>
      </c>
      <c r="BC1210">
        <v>0</v>
      </c>
      <c r="BD1210">
        <v>0</v>
      </c>
      <c r="BE1210">
        <v>6</v>
      </c>
      <c r="BF1210">
        <v>0</v>
      </c>
      <c r="BG1210">
        <v>0</v>
      </c>
      <c r="BH1210">
        <v>0</v>
      </c>
      <c r="BI1210">
        <v>0</v>
      </c>
      <c r="BJ1210">
        <v>6</v>
      </c>
      <c r="BK1210">
        <v>0</v>
      </c>
      <c r="BL1210">
        <v>0</v>
      </c>
      <c r="BM1210">
        <v>6</v>
      </c>
      <c r="BN1210">
        <v>0</v>
      </c>
      <c r="BO1210">
        <v>0</v>
      </c>
      <c r="BP1210">
        <v>0</v>
      </c>
      <c r="BQ1210">
        <v>0</v>
      </c>
      <c r="BR1210">
        <v>1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2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2</v>
      </c>
      <c r="DG1210">
        <v>0</v>
      </c>
      <c r="DH1210">
        <v>0</v>
      </c>
      <c r="DI1210">
        <v>2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8.9666300000000003</v>
      </c>
      <c r="DV1210">
        <v>0</v>
      </c>
      <c r="DW1210">
        <v>0</v>
      </c>
      <c r="DX1210">
        <v>0</v>
      </c>
      <c r="DY1210" s="4">
        <v>46568</v>
      </c>
      <c r="DZ1210" s="3" t="s">
        <v>5317</v>
      </c>
      <c r="EA1210">
        <v>1</v>
      </c>
      <c r="EB1210">
        <v>0</v>
      </c>
      <c r="EC1210">
        <v>22</v>
      </c>
      <c r="ED1210">
        <v>0</v>
      </c>
      <c r="EE1210">
        <v>1</v>
      </c>
      <c r="EF1210">
        <v>22</v>
      </c>
      <c r="EG1210">
        <v>3.1428570000000002</v>
      </c>
      <c r="EH1210">
        <v>0.32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86</v>
      </c>
      <c r="F1211" s="3" t="s">
        <v>14</v>
      </c>
      <c r="G1211" s="3" t="s">
        <v>1510</v>
      </c>
      <c r="H1211" s="3" t="s">
        <v>1511</v>
      </c>
      <c r="I1211" s="3" t="s">
        <v>151</v>
      </c>
      <c r="J1211" s="3" t="s">
        <v>152</v>
      </c>
      <c r="K1211" s="3" t="s">
        <v>1387</v>
      </c>
      <c r="L1211" s="3" t="s">
        <v>1424</v>
      </c>
      <c r="M1211" s="3" t="s">
        <v>224</v>
      </c>
      <c r="N1211" s="3" t="s">
        <v>1100</v>
      </c>
      <c r="O1211">
        <v>5</v>
      </c>
      <c r="P1211" s="3" t="s">
        <v>3546</v>
      </c>
      <c r="Q1211" s="3" t="s">
        <v>3546</v>
      </c>
      <c r="R1211" s="3" t="s">
        <v>3546</v>
      </c>
      <c r="S1211" s="3" t="s">
        <v>567</v>
      </c>
      <c r="T1211" s="3" t="s">
        <v>2752</v>
      </c>
      <c r="U1211" s="3" t="s">
        <v>244</v>
      </c>
      <c r="V1211" s="3" t="s">
        <v>227</v>
      </c>
      <c r="W1211" s="3" t="s">
        <v>227</v>
      </c>
      <c r="X1211" s="3" t="s">
        <v>4339</v>
      </c>
      <c r="Y1211" s="3" t="s">
        <v>259</v>
      </c>
      <c r="Z1211" s="3" t="s">
        <v>3668</v>
      </c>
      <c r="AA1211" s="3" t="s">
        <v>231</v>
      </c>
      <c r="AB1211">
        <v>0</v>
      </c>
      <c r="AC1211">
        <v>0</v>
      </c>
      <c r="AD1211">
        <v>2</v>
      </c>
      <c r="AE1211">
        <v>0</v>
      </c>
      <c r="AF1211">
        <v>0</v>
      </c>
      <c r="AG1211">
        <v>2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1.0000000000000001E-5</v>
      </c>
      <c r="DV1211">
        <v>0</v>
      </c>
      <c r="DW1211">
        <v>0</v>
      </c>
      <c r="DX1211">
        <v>0</v>
      </c>
      <c r="DY1211" s="4">
        <v>46203</v>
      </c>
      <c r="DZ1211" s="3" t="s">
        <v>5317</v>
      </c>
      <c r="EA1211">
        <v>1</v>
      </c>
      <c r="EB1211">
        <v>0</v>
      </c>
      <c r="EC1211">
        <v>2</v>
      </c>
      <c r="ED1211">
        <v>0</v>
      </c>
      <c r="EE1211">
        <v>1</v>
      </c>
      <c r="EF1211">
        <v>2</v>
      </c>
      <c r="EG1211">
        <v>2</v>
      </c>
      <c r="EH1211">
        <v>0.5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86</v>
      </c>
      <c r="F1212" s="3" t="s">
        <v>14</v>
      </c>
      <c r="G1212" s="3" t="s">
        <v>1510</v>
      </c>
      <c r="H1212" s="3" t="s">
        <v>1511</v>
      </c>
      <c r="I1212" s="3" t="s">
        <v>98</v>
      </c>
      <c r="J1212" s="3" t="s">
        <v>99</v>
      </c>
      <c r="K1212" s="3" t="s">
        <v>1387</v>
      </c>
      <c r="L1212" s="3" t="s">
        <v>1388</v>
      </c>
      <c r="M1212" s="3" t="s">
        <v>224</v>
      </c>
      <c r="N1212" s="3" t="s">
        <v>1100</v>
      </c>
      <c r="O1212">
        <v>5</v>
      </c>
      <c r="P1212" s="3" t="s">
        <v>3546</v>
      </c>
      <c r="Q1212" s="3" t="s">
        <v>3546</v>
      </c>
      <c r="R1212" s="3" t="s">
        <v>3546</v>
      </c>
      <c r="S1212" s="3" t="s">
        <v>928</v>
      </c>
      <c r="T1212" s="3" t="s">
        <v>2163</v>
      </c>
      <c r="U1212" s="3" t="s">
        <v>244</v>
      </c>
      <c r="V1212" s="3" t="s">
        <v>227</v>
      </c>
      <c r="W1212" s="3" t="s">
        <v>4340</v>
      </c>
      <c r="X1212" s="3" t="s">
        <v>4341</v>
      </c>
      <c r="Y1212" s="3" t="s">
        <v>230</v>
      </c>
      <c r="Z1212" s="3" t="s">
        <v>3668</v>
      </c>
      <c r="AA1212" s="3" t="s">
        <v>231</v>
      </c>
      <c r="AB1212">
        <v>0</v>
      </c>
      <c r="AC1212">
        <v>0</v>
      </c>
      <c r="AD1212">
        <v>9</v>
      </c>
      <c r="AE1212">
        <v>0</v>
      </c>
      <c r="AF1212">
        <v>0</v>
      </c>
      <c r="AG1212">
        <v>9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1</v>
      </c>
      <c r="BC1212">
        <v>0</v>
      </c>
      <c r="BD1212">
        <v>0</v>
      </c>
      <c r="BE1212">
        <v>1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1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1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2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1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2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6</v>
      </c>
      <c r="DU1212">
        <v>85.681659999999994</v>
      </c>
      <c r="DV1212">
        <v>0</v>
      </c>
      <c r="DW1212">
        <v>0</v>
      </c>
      <c r="DX1212">
        <v>0</v>
      </c>
      <c r="DY1212" s="4">
        <v>46331</v>
      </c>
      <c r="DZ1212" s="3" t="s">
        <v>5317</v>
      </c>
      <c r="EA1212">
        <v>4</v>
      </c>
      <c r="EB1212">
        <v>0</v>
      </c>
      <c r="EC1212">
        <v>17</v>
      </c>
      <c r="ED1212">
        <v>0</v>
      </c>
      <c r="EE1212">
        <v>4</v>
      </c>
      <c r="EF1212">
        <v>17</v>
      </c>
      <c r="EG1212">
        <v>2.4285709999999998</v>
      </c>
      <c r="EH1212">
        <v>1.65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86</v>
      </c>
      <c r="F1213" s="3" t="s">
        <v>14</v>
      </c>
      <c r="G1213" s="3" t="s">
        <v>1095</v>
      </c>
      <c r="H1213" s="3" t="s">
        <v>1096</v>
      </c>
      <c r="I1213" s="3" t="s">
        <v>30</v>
      </c>
      <c r="J1213" s="3" t="s">
        <v>31</v>
      </c>
      <c r="K1213" s="3" t="s">
        <v>1097</v>
      </c>
      <c r="L1213" s="3" t="s">
        <v>1098</v>
      </c>
      <c r="M1213" s="3" t="s">
        <v>224</v>
      </c>
      <c r="N1213" s="3" t="s">
        <v>1099</v>
      </c>
      <c r="O1213">
        <v>5</v>
      </c>
      <c r="P1213" s="3" t="s">
        <v>3546</v>
      </c>
      <c r="Q1213" s="3" t="s">
        <v>3546</v>
      </c>
      <c r="R1213" s="3" t="s">
        <v>3546</v>
      </c>
      <c r="S1213" s="3" t="s">
        <v>233</v>
      </c>
      <c r="T1213" s="3" t="s">
        <v>2370</v>
      </c>
      <c r="U1213" s="3" t="s">
        <v>226</v>
      </c>
      <c r="V1213" s="3" t="s">
        <v>227</v>
      </c>
      <c r="W1213" s="3" t="s">
        <v>227</v>
      </c>
      <c r="X1213" s="3" t="s">
        <v>4339</v>
      </c>
      <c r="Y1213" s="3" t="s">
        <v>230</v>
      </c>
      <c r="Z1213" s="3" t="s">
        <v>3669</v>
      </c>
      <c r="AA1213" s="3" t="s">
        <v>231</v>
      </c>
      <c r="AB1213">
        <v>58</v>
      </c>
      <c r="AC1213">
        <v>12</v>
      </c>
      <c r="AD1213">
        <v>0</v>
      </c>
      <c r="AE1213">
        <v>0</v>
      </c>
      <c r="AF1213">
        <v>0</v>
      </c>
      <c r="AG1213">
        <v>70</v>
      </c>
      <c r="AH1213">
        <v>0</v>
      </c>
      <c r="AI1213">
        <v>0</v>
      </c>
      <c r="AJ1213">
        <v>161</v>
      </c>
      <c r="AK1213">
        <v>56</v>
      </c>
      <c r="AL1213">
        <v>0</v>
      </c>
      <c r="AM1213">
        <v>0</v>
      </c>
      <c r="AN1213">
        <v>0</v>
      </c>
      <c r="AO1213">
        <v>217</v>
      </c>
      <c r="AP1213">
        <v>0</v>
      </c>
      <c r="AQ1213">
        <v>0</v>
      </c>
      <c r="AR1213">
        <v>60</v>
      </c>
      <c r="AS1213">
        <v>56</v>
      </c>
      <c r="AT1213">
        <v>0</v>
      </c>
      <c r="AU1213">
        <v>0</v>
      </c>
      <c r="AV1213">
        <v>0</v>
      </c>
      <c r="AW1213">
        <v>116</v>
      </c>
      <c r="AX1213">
        <v>0</v>
      </c>
      <c r="AY1213">
        <v>0</v>
      </c>
      <c r="AZ1213">
        <v>246</v>
      </c>
      <c r="BA1213">
        <v>10</v>
      </c>
      <c r="BB1213">
        <v>0</v>
      </c>
      <c r="BC1213">
        <v>0</v>
      </c>
      <c r="BD1213">
        <v>0</v>
      </c>
      <c r="BE1213">
        <v>256</v>
      </c>
      <c r="BF1213">
        <v>0</v>
      </c>
      <c r="BG1213">
        <v>0</v>
      </c>
      <c r="BH1213">
        <v>143</v>
      </c>
      <c r="BI1213">
        <v>10</v>
      </c>
      <c r="BJ1213">
        <v>0</v>
      </c>
      <c r="BK1213">
        <v>0</v>
      </c>
      <c r="BL1213">
        <v>0</v>
      </c>
      <c r="BM1213">
        <v>153</v>
      </c>
      <c r="BN1213">
        <v>0</v>
      </c>
      <c r="BO1213">
        <v>0</v>
      </c>
      <c r="BP1213">
        <v>396</v>
      </c>
      <c r="BQ1213">
        <v>85</v>
      </c>
      <c r="BR1213">
        <v>0</v>
      </c>
      <c r="BS1213">
        <v>0</v>
      </c>
      <c r="BT1213">
        <v>0</v>
      </c>
      <c r="BU1213">
        <v>481</v>
      </c>
      <c r="BV1213">
        <v>0</v>
      </c>
      <c r="BW1213">
        <v>0</v>
      </c>
      <c r="BX1213">
        <v>158</v>
      </c>
      <c r="BY1213">
        <v>10</v>
      </c>
      <c r="BZ1213">
        <v>0</v>
      </c>
      <c r="CA1213">
        <v>0</v>
      </c>
      <c r="CB1213">
        <v>0</v>
      </c>
      <c r="CC1213">
        <v>168</v>
      </c>
      <c r="CD1213">
        <v>0</v>
      </c>
      <c r="CE1213">
        <v>0</v>
      </c>
      <c r="CF1213">
        <v>50</v>
      </c>
      <c r="CG1213">
        <v>118</v>
      </c>
      <c r="CH1213">
        <v>0</v>
      </c>
      <c r="CI1213">
        <v>0</v>
      </c>
      <c r="CJ1213">
        <v>0</v>
      </c>
      <c r="CK1213">
        <v>168</v>
      </c>
      <c r="CL1213">
        <v>0</v>
      </c>
      <c r="CM1213">
        <v>0</v>
      </c>
      <c r="CN1213">
        <v>0</v>
      </c>
      <c r="CO1213">
        <v>83</v>
      </c>
      <c r="CP1213">
        <v>0</v>
      </c>
      <c r="CQ1213">
        <v>0</v>
      </c>
      <c r="CR1213">
        <v>0</v>
      </c>
      <c r="CS1213">
        <v>83</v>
      </c>
      <c r="CT1213">
        <v>0</v>
      </c>
      <c r="CU1213">
        <v>0</v>
      </c>
      <c r="CV1213">
        <v>81</v>
      </c>
      <c r="CW1213">
        <v>10</v>
      </c>
      <c r="CX1213">
        <v>0</v>
      </c>
      <c r="CY1213">
        <v>0</v>
      </c>
      <c r="CZ1213">
        <v>0</v>
      </c>
      <c r="DA1213">
        <v>91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100</v>
      </c>
      <c r="DI1213">
        <v>0</v>
      </c>
      <c r="DJ1213">
        <v>0</v>
      </c>
      <c r="DK1213">
        <v>0</v>
      </c>
      <c r="DL1213">
        <v>70</v>
      </c>
      <c r="DM1213">
        <v>82</v>
      </c>
      <c r="DN1213">
        <v>0</v>
      </c>
      <c r="DO1213">
        <v>0</v>
      </c>
      <c r="DP1213">
        <v>0</v>
      </c>
      <c r="DQ1213">
        <v>152</v>
      </c>
      <c r="DR1213">
        <v>0</v>
      </c>
      <c r="DS1213">
        <v>0</v>
      </c>
      <c r="DT1213">
        <v>261</v>
      </c>
      <c r="DU1213">
        <v>0.74375000000000002</v>
      </c>
      <c r="DV1213">
        <v>0</v>
      </c>
      <c r="DW1213">
        <v>0</v>
      </c>
      <c r="DX1213">
        <v>0</v>
      </c>
      <c r="DY1213" s="4">
        <v>46904</v>
      </c>
      <c r="DZ1213" s="3" t="s">
        <v>5317</v>
      </c>
      <c r="EA1213">
        <v>109</v>
      </c>
      <c r="EB1213">
        <v>0</v>
      </c>
      <c r="EC1213">
        <v>1955</v>
      </c>
      <c r="ED1213">
        <v>0</v>
      </c>
      <c r="EE1213">
        <v>109</v>
      </c>
      <c r="EF1213">
        <v>1955</v>
      </c>
      <c r="EG1213">
        <v>177.727273</v>
      </c>
      <c r="EH1213">
        <v>0.6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86</v>
      </c>
      <c r="F1214" s="3" t="s">
        <v>14</v>
      </c>
      <c r="G1214" s="3" t="s">
        <v>1510</v>
      </c>
      <c r="H1214" s="3" t="s">
        <v>1511</v>
      </c>
      <c r="I1214" s="3" t="s">
        <v>16</v>
      </c>
      <c r="J1214" s="3" t="s">
        <v>17</v>
      </c>
      <c r="K1214" s="3" t="s">
        <v>1447</v>
      </c>
      <c r="L1214" s="3" t="s">
        <v>1448</v>
      </c>
      <c r="M1214" s="3" t="s">
        <v>464</v>
      </c>
      <c r="N1214" s="3" t="s">
        <v>1100</v>
      </c>
      <c r="O1214">
        <v>5</v>
      </c>
      <c r="P1214" s="3" t="s">
        <v>3546</v>
      </c>
      <c r="Q1214" s="3" t="s">
        <v>3546</v>
      </c>
      <c r="R1214" s="3" t="s">
        <v>3546</v>
      </c>
      <c r="S1214" s="3" t="s">
        <v>1769</v>
      </c>
      <c r="T1214" s="3" t="s">
        <v>2134</v>
      </c>
      <c r="U1214" s="3" t="s">
        <v>500</v>
      </c>
      <c r="V1214" s="3" t="s">
        <v>464</v>
      </c>
      <c r="W1214" s="3" t="s">
        <v>477</v>
      </c>
      <c r="X1214" s="3" t="s">
        <v>478</v>
      </c>
      <c r="Y1214" s="3" t="s">
        <v>259</v>
      </c>
      <c r="Z1214" s="3" t="s">
        <v>3669</v>
      </c>
      <c r="AA1214" s="3" t="s">
        <v>231</v>
      </c>
      <c r="AB1214">
        <v>0</v>
      </c>
      <c r="AC1214">
        <v>450</v>
      </c>
      <c r="AD1214">
        <v>50</v>
      </c>
      <c r="AE1214">
        <v>0</v>
      </c>
      <c r="AF1214">
        <v>0</v>
      </c>
      <c r="AG1214">
        <v>500</v>
      </c>
      <c r="AH1214">
        <v>0</v>
      </c>
      <c r="AI1214">
        <v>0</v>
      </c>
      <c r="AJ1214">
        <v>0</v>
      </c>
      <c r="AK1214">
        <v>0</v>
      </c>
      <c r="AL1214">
        <v>75</v>
      </c>
      <c r="AM1214">
        <v>0</v>
      </c>
      <c r="AN1214">
        <v>0</v>
      </c>
      <c r="AO1214">
        <v>75</v>
      </c>
      <c r="AP1214">
        <v>0</v>
      </c>
      <c r="AQ1214">
        <v>0</v>
      </c>
      <c r="AR1214">
        <v>0</v>
      </c>
      <c r="AS1214">
        <v>300</v>
      </c>
      <c r="AT1214">
        <v>500</v>
      </c>
      <c r="AU1214">
        <v>0</v>
      </c>
      <c r="AV1214">
        <v>0</v>
      </c>
      <c r="AW1214">
        <v>800</v>
      </c>
      <c r="AX1214">
        <v>0</v>
      </c>
      <c r="AY1214">
        <v>0</v>
      </c>
      <c r="AZ1214">
        <v>0</v>
      </c>
      <c r="BA1214">
        <v>175</v>
      </c>
      <c r="BB1214">
        <v>25</v>
      </c>
      <c r="BC1214">
        <v>0</v>
      </c>
      <c r="BD1214">
        <v>0</v>
      </c>
      <c r="BE1214">
        <v>200</v>
      </c>
      <c r="BF1214">
        <v>0</v>
      </c>
      <c r="BG1214">
        <v>0</v>
      </c>
      <c r="BH1214">
        <v>0</v>
      </c>
      <c r="BI1214">
        <v>50</v>
      </c>
      <c r="BJ1214">
        <v>425</v>
      </c>
      <c r="BK1214">
        <v>0</v>
      </c>
      <c r="BL1214">
        <v>0</v>
      </c>
      <c r="BM1214">
        <v>475</v>
      </c>
      <c r="BN1214">
        <v>0</v>
      </c>
      <c r="BO1214">
        <v>0</v>
      </c>
      <c r="BP1214">
        <v>0</v>
      </c>
      <c r="BQ1214">
        <v>50</v>
      </c>
      <c r="BR1214">
        <v>150</v>
      </c>
      <c r="BS1214">
        <v>0</v>
      </c>
      <c r="BT1214">
        <v>0</v>
      </c>
      <c r="BU1214">
        <v>200</v>
      </c>
      <c r="BV1214">
        <v>0</v>
      </c>
      <c r="BW1214">
        <v>0</v>
      </c>
      <c r="BX1214">
        <v>0</v>
      </c>
      <c r="BY1214">
        <v>175</v>
      </c>
      <c r="BZ1214">
        <v>225</v>
      </c>
      <c r="CA1214">
        <v>0</v>
      </c>
      <c r="CB1214">
        <v>0</v>
      </c>
      <c r="CC1214">
        <v>400</v>
      </c>
      <c r="CD1214">
        <v>0</v>
      </c>
      <c r="CE1214">
        <v>0</v>
      </c>
      <c r="CF1214">
        <v>0</v>
      </c>
      <c r="CG1214">
        <v>400</v>
      </c>
      <c r="CH1214">
        <v>75</v>
      </c>
      <c r="CI1214">
        <v>0</v>
      </c>
      <c r="CJ1214">
        <v>0</v>
      </c>
      <c r="CK1214">
        <v>475</v>
      </c>
      <c r="CL1214">
        <v>0</v>
      </c>
      <c r="CM1214">
        <v>0</v>
      </c>
      <c r="CN1214">
        <v>0</v>
      </c>
      <c r="CO1214">
        <v>250</v>
      </c>
      <c r="CP1214">
        <v>0</v>
      </c>
      <c r="CQ1214">
        <v>0</v>
      </c>
      <c r="CR1214">
        <v>0</v>
      </c>
      <c r="CS1214">
        <v>25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235</v>
      </c>
      <c r="DF1214">
        <v>0</v>
      </c>
      <c r="DG1214">
        <v>0</v>
      </c>
      <c r="DH1214">
        <v>0</v>
      </c>
      <c r="DI1214">
        <v>235</v>
      </c>
      <c r="DJ1214">
        <v>0</v>
      </c>
      <c r="DK1214">
        <v>0</v>
      </c>
      <c r="DL1214">
        <v>0</v>
      </c>
      <c r="DM1214">
        <v>30</v>
      </c>
      <c r="DN1214">
        <v>240</v>
      </c>
      <c r="DO1214">
        <v>0</v>
      </c>
      <c r="DP1214">
        <v>0</v>
      </c>
      <c r="DQ1214">
        <v>270</v>
      </c>
      <c r="DR1214">
        <v>0</v>
      </c>
      <c r="DS1214">
        <v>0</v>
      </c>
      <c r="DT1214">
        <v>0</v>
      </c>
      <c r="DU1214">
        <v>1.6312500000000001</v>
      </c>
      <c r="DV1214">
        <v>330</v>
      </c>
      <c r="DW1214">
        <v>0</v>
      </c>
      <c r="DX1214">
        <v>0</v>
      </c>
      <c r="DY1214" s="4">
        <v>46721</v>
      </c>
      <c r="DZ1214" s="3" t="s">
        <v>5317</v>
      </c>
      <c r="EA1214">
        <v>60</v>
      </c>
      <c r="EB1214">
        <v>0</v>
      </c>
      <c r="EC1214">
        <v>3880</v>
      </c>
      <c r="ED1214">
        <v>0</v>
      </c>
      <c r="EE1214">
        <v>60</v>
      </c>
      <c r="EF1214">
        <v>3880</v>
      </c>
      <c r="EG1214">
        <v>352.72727300000003</v>
      </c>
      <c r="EH1214">
        <v>0.17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093</v>
      </c>
      <c r="F1215" s="3" t="s">
        <v>1094</v>
      </c>
      <c r="G1215" s="3" t="s">
        <v>1510</v>
      </c>
      <c r="H1215" s="3" t="s">
        <v>1511</v>
      </c>
      <c r="I1215" s="3" t="s">
        <v>178</v>
      </c>
      <c r="J1215" s="3" t="s">
        <v>179</v>
      </c>
      <c r="K1215" s="3" t="s">
        <v>470</v>
      </c>
      <c r="L1215" s="3" t="s">
        <v>1512</v>
      </c>
      <c r="M1215" s="3" t="s">
        <v>224</v>
      </c>
      <c r="N1215" s="3" t="s">
        <v>1100</v>
      </c>
      <c r="O1215">
        <v>3</v>
      </c>
      <c r="P1215" s="3" t="s">
        <v>3546</v>
      </c>
      <c r="Q1215" s="3" t="s">
        <v>3546</v>
      </c>
      <c r="R1215" s="3" t="s">
        <v>3546</v>
      </c>
      <c r="S1215" s="3" t="s">
        <v>3655</v>
      </c>
      <c r="T1215" s="3" t="s">
        <v>4234</v>
      </c>
      <c r="U1215" s="3" t="s">
        <v>282</v>
      </c>
      <c r="V1215" s="3" t="s">
        <v>227</v>
      </c>
      <c r="W1215" s="3" t="s">
        <v>4346</v>
      </c>
      <c r="X1215" s="3" t="s">
        <v>4347</v>
      </c>
      <c r="Y1215" s="3" t="s">
        <v>230</v>
      </c>
      <c r="Z1215" s="3" t="s">
        <v>245</v>
      </c>
      <c r="AA1215" s="3" t="s">
        <v>23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2</v>
      </c>
      <c r="DP1215">
        <v>0</v>
      </c>
      <c r="DQ1215">
        <v>2</v>
      </c>
      <c r="DR1215">
        <v>0</v>
      </c>
      <c r="DS1215">
        <v>0</v>
      </c>
      <c r="DT1215">
        <v>5</v>
      </c>
      <c r="DU1215">
        <v>6.5</v>
      </c>
      <c r="DV1215">
        <v>0</v>
      </c>
      <c r="DW1215">
        <v>0</v>
      </c>
      <c r="DX1215">
        <v>0</v>
      </c>
      <c r="DY1215" s="4">
        <v>46295</v>
      </c>
      <c r="DZ1215" s="3" t="s">
        <v>5317</v>
      </c>
      <c r="EA1215">
        <v>3</v>
      </c>
      <c r="EB1215">
        <v>0</v>
      </c>
      <c r="EC1215">
        <v>2</v>
      </c>
      <c r="ED1215">
        <v>0</v>
      </c>
      <c r="EE1215">
        <v>3</v>
      </c>
      <c r="EF1215">
        <v>2</v>
      </c>
      <c r="EG1215">
        <v>2</v>
      </c>
      <c r="EH1215">
        <v>1.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86</v>
      </c>
      <c r="F1216" s="3" t="s">
        <v>14</v>
      </c>
      <c r="G1216" s="3" t="s">
        <v>1510</v>
      </c>
      <c r="H1216" s="3" t="s">
        <v>1511</v>
      </c>
      <c r="I1216" s="3" t="s">
        <v>84</v>
      </c>
      <c r="J1216" s="3" t="s">
        <v>85</v>
      </c>
      <c r="K1216" s="3" t="s">
        <v>1387</v>
      </c>
      <c r="L1216" s="3" t="s">
        <v>1424</v>
      </c>
      <c r="M1216" s="3" t="s">
        <v>224</v>
      </c>
      <c r="N1216" s="3" t="s">
        <v>1100</v>
      </c>
      <c r="O1216">
        <v>5</v>
      </c>
      <c r="P1216" s="3" t="s">
        <v>3546</v>
      </c>
      <c r="Q1216" s="3" t="s">
        <v>3546</v>
      </c>
      <c r="R1216" s="3" t="s">
        <v>3546</v>
      </c>
      <c r="S1216" s="3" t="s">
        <v>442</v>
      </c>
      <c r="T1216" s="3" t="s">
        <v>2618</v>
      </c>
      <c r="U1216" s="3" t="s">
        <v>226</v>
      </c>
      <c r="V1216" s="3" t="s">
        <v>227</v>
      </c>
      <c r="W1216" s="3" t="s">
        <v>227</v>
      </c>
      <c r="X1216" s="3" t="s">
        <v>4339</v>
      </c>
      <c r="Y1216" s="3" t="s">
        <v>230</v>
      </c>
      <c r="Z1216" s="3" t="s">
        <v>3669</v>
      </c>
      <c r="AA1216" s="3" t="s">
        <v>23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58</v>
      </c>
      <c r="DE1216">
        <v>0</v>
      </c>
      <c r="DF1216">
        <v>0</v>
      </c>
      <c r="DG1216">
        <v>0</v>
      </c>
      <c r="DH1216">
        <v>0</v>
      </c>
      <c r="DI1216">
        <v>58</v>
      </c>
      <c r="DJ1216">
        <v>0</v>
      </c>
      <c r="DK1216">
        <v>0</v>
      </c>
      <c r="DL1216">
        <v>0</v>
      </c>
      <c r="DM1216">
        <v>20</v>
      </c>
      <c r="DN1216">
        <v>0</v>
      </c>
      <c r="DO1216">
        <v>0</v>
      </c>
      <c r="DP1216">
        <v>0</v>
      </c>
      <c r="DQ1216">
        <v>20</v>
      </c>
      <c r="DR1216">
        <v>0</v>
      </c>
      <c r="DS1216">
        <v>0</v>
      </c>
      <c r="DT1216">
        <v>76</v>
      </c>
      <c r="DU1216">
        <v>0.13750000000000001</v>
      </c>
      <c r="DV1216">
        <v>0</v>
      </c>
      <c r="DW1216">
        <v>0</v>
      </c>
      <c r="DX1216">
        <v>0</v>
      </c>
      <c r="DY1216" s="4">
        <v>46356</v>
      </c>
      <c r="DZ1216" s="3" t="s">
        <v>5317</v>
      </c>
      <c r="EA1216">
        <v>56</v>
      </c>
      <c r="EB1216">
        <v>0</v>
      </c>
      <c r="EC1216">
        <v>78</v>
      </c>
      <c r="ED1216">
        <v>0</v>
      </c>
      <c r="EE1216">
        <v>56</v>
      </c>
      <c r="EF1216">
        <v>78</v>
      </c>
      <c r="EG1216">
        <v>39</v>
      </c>
      <c r="EH1216">
        <v>1.44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86</v>
      </c>
      <c r="F1217" s="3" t="s">
        <v>14</v>
      </c>
      <c r="G1217" s="3" t="s">
        <v>1510</v>
      </c>
      <c r="H1217" s="3" t="s">
        <v>1511</v>
      </c>
      <c r="I1217" s="3" t="s">
        <v>94</v>
      </c>
      <c r="J1217" s="3" t="s">
        <v>95</v>
      </c>
      <c r="K1217" s="3" t="s">
        <v>1387</v>
      </c>
      <c r="L1217" s="3" t="s">
        <v>1424</v>
      </c>
      <c r="M1217" s="3" t="s">
        <v>224</v>
      </c>
      <c r="N1217" s="3" t="s">
        <v>1100</v>
      </c>
      <c r="O1217">
        <v>5</v>
      </c>
      <c r="P1217" s="3" t="s">
        <v>3546</v>
      </c>
      <c r="Q1217" s="3" t="s">
        <v>3546</v>
      </c>
      <c r="R1217" s="3" t="s">
        <v>3546</v>
      </c>
      <c r="S1217" s="3" t="s">
        <v>1013</v>
      </c>
      <c r="T1217" s="3" t="s">
        <v>4144</v>
      </c>
      <c r="U1217" s="3" t="s">
        <v>340</v>
      </c>
      <c r="V1217" s="3" t="s">
        <v>464</v>
      </c>
      <c r="W1217" s="3" t="s">
        <v>989</v>
      </c>
      <c r="X1217" s="3" t="s">
        <v>989</v>
      </c>
      <c r="Y1217" s="3" t="s">
        <v>259</v>
      </c>
      <c r="Z1217" s="3" t="s">
        <v>245</v>
      </c>
      <c r="AA1217" s="3" t="s">
        <v>23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300</v>
      </c>
      <c r="AT1217">
        <v>0</v>
      </c>
      <c r="AU1217">
        <v>0</v>
      </c>
      <c r="AV1217">
        <v>0</v>
      </c>
      <c r="AW1217">
        <v>30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150</v>
      </c>
      <c r="BJ1217">
        <v>0</v>
      </c>
      <c r="BK1217">
        <v>0</v>
      </c>
      <c r="BL1217">
        <v>0</v>
      </c>
      <c r="BM1217">
        <v>150</v>
      </c>
      <c r="BN1217">
        <v>0</v>
      </c>
      <c r="BO1217">
        <v>0</v>
      </c>
      <c r="BP1217">
        <v>0</v>
      </c>
      <c r="BQ1217">
        <v>100</v>
      </c>
      <c r="BR1217">
        <v>0</v>
      </c>
      <c r="BS1217">
        <v>0</v>
      </c>
      <c r="BT1217">
        <v>0</v>
      </c>
      <c r="BU1217">
        <v>100</v>
      </c>
      <c r="BV1217">
        <v>0</v>
      </c>
      <c r="BW1217">
        <v>0</v>
      </c>
      <c r="BX1217">
        <v>0</v>
      </c>
      <c r="BY1217">
        <v>100</v>
      </c>
      <c r="BZ1217">
        <v>0</v>
      </c>
      <c r="CA1217">
        <v>0</v>
      </c>
      <c r="CB1217">
        <v>0</v>
      </c>
      <c r="CC1217">
        <v>10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50</v>
      </c>
      <c r="CP1217">
        <v>0</v>
      </c>
      <c r="CQ1217">
        <v>0</v>
      </c>
      <c r="CR1217">
        <v>0</v>
      </c>
      <c r="CS1217">
        <v>50</v>
      </c>
      <c r="CT1217">
        <v>0</v>
      </c>
      <c r="CU1217">
        <v>0</v>
      </c>
      <c r="CV1217">
        <v>0</v>
      </c>
      <c r="CW1217">
        <v>100</v>
      </c>
      <c r="CX1217">
        <v>0</v>
      </c>
      <c r="CY1217">
        <v>0</v>
      </c>
      <c r="CZ1217">
        <v>0</v>
      </c>
      <c r="DA1217">
        <v>100</v>
      </c>
      <c r="DB1217">
        <v>0</v>
      </c>
      <c r="DC1217">
        <v>0</v>
      </c>
      <c r="DD1217">
        <v>0</v>
      </c>
      <c r="DE1217">
        <v>200</v>
      </c>
      <c r="DF1217">
        <v>0</v>
      </c>
      <c r="DG1217">
        <v>0</v>
      </c>
      <c r="DH1217">
        <v>0</v>
      </c>
      <c r="DI1217">
        <v>200</v>
      </c>
      <c r="DJ1217">
        <v>0</v>
      </c>
      <c r="DK1217">
        <v>0</v>
      </c>
      <c r="DL1217">
        <v>0</v>
      </c>
      <c r="DM1217">
        <v>50</v>
      </c>
      <c r="DN1217">
        <v>0</v>
      </c>
      <c r="DO1217">
        <v>0</v>
      </c>
      <c r="DP1217">
        <v>0</v>
      </c>
      <c r="DQ1217">
        <v>50</v>
      </c>
      <c r="DR1217">
        <v>0</v>
      </c>
      <c r="DS1217">
        <v>0</v>
      </c>
      <c r="DT1217">
        <v>186</v>
      </c>
      <c r="DU1217">
        <v>3.1882299999999999</v>
      </c>
      <c r="DV1217">
        <v>0</v>
      </c>
      <c r="DW1217">
        <v>0</v>
      </c>
      <c r="DX1217">
        <v>0</v>
      </c>
      <c r="DY1217" s="4">
        <v>46081</v>
      </c>
      <c r="DZ1217" s="3" t="s">
        <v>5317</v>
      </c>
      <c r="EA1217">
        <v>136</v>
      </c>
      <c r="EB1217">
        <v>0</v>
      </c>
      <c r="EC1217">
        <v>1050</v>
      </c>
      <c r="ED1217">
        <v>0</v>
      </c>
      <c r="EE1217">
        <v>136</v>
      </c>
      <c r="EF1217">
        <v>1050</v>
      </c>
      <c r="EG1217">
        <v>131.25</v>
      </c>
      <c r="EH1217">
        <v>1.04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86</v>
      </c>
      <c r="F1218" s="3" t="s">
        <v>14</v>
      </c>
      <c r="G1218" s="3" t="s">
        <v>1510</v>
      </c>
      <c r="H1218" s="3" t="s">
        <v>1511</v>
      </c>
      <c r="I1218" s="3" t="s">
        <v>104</v>
      </c>
      <c r="J1218" s="3" t="s">
        <v>105</v>
      </c>
      <c r="K1218" s="3" t="s">
        <v>1387</v>
      </c>
      <c r="L1218" s="3" t="s">
        <v>1388</v>
      </c>
      <c r="M1218" s="3" t="s">
        <v>224</v>
      </c>
      <c r="N1218" s="3" t="s">
        <v>1100</v>
      </c>
      <c r="O1218">
        <v>5</v>
      </c>
      <c r="P1218" s="3" t="s">
        <v>3546</v>
      </c>
      <c r="Q1218" s="3" t="s">
        <v>3546</v>
      </c>
      <c r="R1218" s="3" t="s">
        <v>3546</v>
      </c>
      <c r="S1218" s="3" t="s">
        <v>626</v>
      </c>
      <c r="T1218" s="3" t="s">
        <v>2819</v>
      </c>
      <c r="U1218" s="3" t="s">
        <v>340</v>
      </c>
      <c r="V1218" s="3" t="s">
        <v>464</v>
      </c>
      <c r="W1218" s="3" t="s">
        <v>465</v>
      </c>
      <c r="X1218" s="3" t="s">
        <v>465</v>
      </c>
      <c r="Y1218" s="3" t="s">
        <v>230</v>
      </c>
      <c r="Z1218" s="3" t="s">
        <v>3669</v>
      </c>
      <c r="AA1218" s="3" t="s">
        <v>231</v>
      </c>
      <c r="AB1218">
        <v>0</v>
      </c>
      <c r="AC1218">
        <v>0</v>
      </c>
      <c r="AD1218">
        <v>13</v>
      </c>
      <c r="AE1218">
        <v>0</v>
      </c>
      <c r="AF1218">
        <v>0</v>
      </c>
      <c r="AG1218">
        <v>13</v>
      </c>
      <c r="AH1218">
        <v>0</v>
      </c>
      <c r="AI1218">
        <v>0</v>
      </c>
      <c r="AJ1218">
        <v>0</v>
      </c>
      <c r="AK1218">
        <v>0</v>
      </c>
      <c r="AL1218">
        <v>13</v>
      </c>
      <c r="AM1218">
        <v>0</v>
      </c>
      <c r="AN1218">
        <v>0</v>
      </c>
      <c r="AO1218">
        <v>13</v>
      </c>
      <c r="AP1218">
        <v>0</v>
      </c>
      <c r="AQ1218">
        <v>0</v>
      </c>
      <c r="AR1218">
        <v>0</v>
      </c>
      <c r="AS1218">
        <v>0</v>
      </c>
      <c r="AT1218">
        <v>13</v>
      </c>
      <c r="AU1218">
        <v>0</v>
      </c>
      <c r="AV1218">
        <v>0</v>
      </c>
      <c r="AW1218">
        <v>13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3</v>
      </c>
      <c r="BZ1218">
        <v>0</v>
      </c>
      <c r="CA1218">
        <v>0</v>
      </c>
      <c r="CB1218">
        <v>0</v>
      </c>
      <c r="CC1218">
        <v>13</v>
      </c>
      <c r="CD1218">
        <v>0</v>
      </c>
      <c r="CE1218">
        <v>0</v>
      </c>
      <c r="CF1218">
        <v>0</v>
      </c>
      <c r="CG1218">
        <v>0</v>
      </c>
      <c r="CH1218">
        <v>13</v>
      </c>
      <c r="CI1218">
        <v>0</v>
      </c>
      <c r="CJ1218">
        <v>0</v>
      </c>
      <c r="CK1218">
        <v>13</v>
      </c>
      <c r="CL1218">
        <v>0</v>
      </c>
      <c r="CM1218">
        <v>0</v>
      </c>
      <c r="CN1218">
        <v>0</v>
      </c>
      <c r="CO1218">
        <v>0</v>
      </c>
      <c r="CP1218">
        <v>13</v>
      </c>
      <c r="CQ1218">
        <v>0</v>
      </c>
      <c r="CR1218">
        <v>0</v>
      </c>
      <c r="CS1218">
        <v>13</v>
      </c>
      <c r="CT1218">
        <v>0</v>
      </c>
      <c r="CU1218">
        <v>0</v>
      </c>
      <c r="CV1218">
        <v>0</v>
      </c>
      <c r="CW1218">
        <v>0</v>
      </c>
      <c r="CX1218">
        <v>13</v>
      </c>
      <c r="CY1218">
        <v>0</v>
      </c>
      <c r="CZ1218">
        <v>0</v>
      </c>
      <c r="DA1218">
        <v>13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13</v>
      </c>
      <c r="DO1218">
        <v>0</v>
      </c>
      <c r="DP1218">
        <v>0</v>
      </c>
      <c r="DQ1218">
        <v>13</v>
      </c>
      <c r="DR1218">
        <v>0</v>
      </c>
      <c r="DS1218">
        <v>0</v>
      </c>
      <c r="DT1218">
        <v>33</v>
      </c>
      <c r="DU1218">
        <v>0.26340000000000002</v>
      </c>
      <c r="DV1218">
        <v>0</v>
      </c>
      <c r="DW1218">
        <v>0</v>
      </c>
      <c r="DX1218">
        <v>0</v>
      </c>
      <c r="DY1218" s="4">
        <v>46569</v>
      </c>
      <c r="DZ1218" s="3" t="s">
        <v>5317</v>
      </c>
      <c r="EA1218">
        <v>20</v>
      </c>
      <c r="EB1218">
        <v>0</v>
      </c>
      <c r="EC1218">
        <v>104</v>
      </c>
      <c r="ED1218">
        <v>0</v>
      </c>
      <c r="EE1218">
        <v>20</v>
      </c>
      <c r="EF1218">
        <v>104</v>
      </c>
      <c r="EG1218">
        <v>13</v>
      </c>
      <c r="EH1218">
        <v>1.54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86</v>
      </c>
      <c r="F1219" s="3" t="s">
        <v>14</v>
      </c>
      <c r="G1219" s="3" t="s">
        <v>1510</v>
      </c>
      <c r="H1219" s="3" t="s">
        <v>1511</v>
      </c>
      <c r="I1219" s="3" t="s">
        <v>91</v>
      </c>
      <c r="J1219" s="3" t="s">
        <v>1568</v>
      </c>
      <c r="K1219" s="3" t="s">
        <v>1447</v>
      </c>
      <c r="L1219" s="3" t="s">
        <v>1448</v>
      </c>
      <c r="M1219" s="3" t="s">
        <v>224</v>
      </c>
      <c r="N1219" s="3" t="s">
        <v>1100</v>
      </c>
      <c r="O1219">
        <v>5</v>
      </c>
      <c r="P1219" s="3" t="s">
        <v>3546</v>
      </c>
      <c r="Q1219" s="3" t="s">
        <v>3546</v>
      </c>
      <c r="R1219" s="3" t="s">
        <v>3546</v>
      </c>
      <c r="S1219" s="3" t="s">
        <v>256</v>
      </c>
      <c r="T1219" s="3" t="s">
        <v>2394</v>
      </c>
      <c r="U1219" s="3" t="s">
        <v>244</v>
      </c>
      <c r="V1219" s="3" t="s">
        <v>227</v>
      </c>
      <c r="W1219" s="3" t="s">
        <v>227</v>
      </c>
      <c r="X1219" s="3" t="s">
        <v>4339</v>
      </c>
      <c r="Y1219" s="3" t="s">
        <v>230</v>
      </c>
      <c r="Z1219" s="3" t="s">
        <v>245</v>
      </c>
      <c r="AA1219" s="3" t="s">
        <v>23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116</v>
      </c>
      <c r="AT1219">
        <v>100</v>
      </c>
      <c r="AU1219">
        <v>0</v>
      </c>
      <c r="AV1219">
        <v>0</v>
      </c>
      <c r="AW1219">
        <v>216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50</v>
      </c>
      <c r="BK1219">
        <v>0</v>
      </c>
      <c r="BL1219">
        <v>0</v>
      </c>
      <c r="BM1219">
        <v>5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50</v>
      </c>
      <c r="DO1219">
        <v>0</v>
      </c>
      <c r="DP1219">
        <v>0</v>
      </c>
      <c r="DQ1219">
        <v>50</v>
      </c>
      <c r="DR1219">
        <v>0</v>
      </c>
      <c r="DS1219">
        <v>0</v>
      </c>
      <c r="DT1219">
        <v>170</v>
      </c>
      <c r="DU1219">
        <v>1.00576</v>
      </c>
      <c r="DV1219">
        <v>0</v>
      </c>
      <c r="DW1219">
        <v>0</v>
      </c>
      <c r="DX1219">
        <v>0</v>
      </c>
      <c r="DY1219" s="4">
        <v>46326</v>
      </c>
      <c r="DZ1219" s="3" t="s">
        <v>5317</v>
      </c>
      <c r="EA1219">
        <v>120</v>
      </c>
      <c r="EB1219">
        <v>0</v>
      </c>
      <c r="EC1219">
        <v>316</v>
      </c>
      <c r="ED1219">
        <v>0</v>
      </c>
      <c r="EE1219">
        <v>120</v>
      </c>
      <c r="EF1219">
        <v>316</v>
      </c>
      <c r="EG1219">
        <v>105.333333</v>
      </c>
      <c r="EH1219">
        <v>1.140000000000000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86</v>
      </c>
      <c r="F1220" s="3" t="s">
        <v>14</v>
      </c>
      <c r="G1220" s="3" t="s">
        <v>1510</v>
      </c>
      <c r="H1220" s="3" t="s">
        <v>1511</v>
      </c>
      <c r="I1220" s="3" t="s">
        <v>110</v>
      </c>
      <c r="J1220" s="3" t="s">
        <v>111</v>
      </c>
      <c r="K1220" s="3" t="s">
        <v>1387</v>
      </c>
      <c r="L1220" s="3" t="s">
        <v>1424</v>
      </c>
      <c r="M1220" s="3" t="s">
        <v>224</v>
      </c>
      <c r="N1220" s="3" t="s">
        <v>1100</v>
      </c>
      <c r="O1220">
        <v>5</v>
      </c>
      <c r="P1220" s="3" t="s">
        <v>3546</v>
      </c>
      <c r="Q1220" s="3" t="s">
        <v>3546</v>
      </c>
      <c r="R1220" s="3" t="s">
        <v>3546</v>
      </c>
      <c r="S1220" s="3" t="s">
        <v>393</v>
      </c>
      <c r="T1220" s="3" t="s">
        <v>2548</v>
      </c>
      <c r="U1220" s="3" t="s">
        <v>244</v>
      </c>
      <c r="V1220" s="3" t="s">
        <v>227</v>
      </c>
      <c r="W1220" s="3" t="s">
        <v>227</v>
      </c>
      <c r="X1220" s="3" t="s">
        <v>4339</v>
      </c>
      <c r="Y1220" s="3" t="s">
        <v>230</v>
      </c>
      <c r="Z1220" s="3" t="s">
        <v>3668</v>
      </c>
      <c r="AA1220" s="3" t="s">
        <v>231</v>
      </c>
      <c r="AB1220">
        <v>0</v>
      </c>
      <c r="AC1220">
        <v>0</v>
      </c>
      <c r="AD1220">
        <v>24</v>
      </c>
      <c r="AE1220">
        <v>0</v>
      </c>
      <c r="AF1220">
        <v>0</v>
      </c>
      <c r="AG1220">
        <v>24</v>
      </c>
      <c r="AH1220">
        <v>0</v>
      </c>
      <c r="AI1220">
        <v>0</v>
      </c>
      <c r="AJ1220">
        <v>0</v>
      </c>
      <c r="AK1220">
        <v>0</v>
      </c>
      <c r="AL1220">
        <v>7</v>
      </c>
      <c r="AM1220">
        <v>0</v>
      </c>
      <c r="AN1220">
        <v>0</v>
      </c>
      <c r="AO1220">
        <v>7</v>
      </c>
      <c r="AP1220">
        <v>0</v>
      </c>
      <c r="AQ1220">
        <v>0</v>
      </c>
      <c r="AR1220">
        <v>0</v>
      </c>
      <c r="AS1220">
        <v>0</v>
      </c>
      <c r="AT1220">
        <v>4</v>
      </c>
      <c r="AU1220">
        <v>0</v>
      </c>
      <c r="AV1220">
        <v>0</v>
      </c>
      <c r="AW1220">
        <v>4</v>
      </c>
      <c r="AX1220">
        <v>0</v>
      </c>
      <c r="AY1220">
        <v>0</v>
      </c>
      <c r="AZ1220">
        <v>0</v>
      </c>
      <c r="BA1220">
        <v>0</v>
      </c>
      <c r="BB1220">
        <v>27</v>
      </c>
      <c r="BC1220">
        <v>0</v>
      </c>
      <c r="BD1220">
        <v>0</v>
      </c>
      <c r="BE1220">
        <v>27</v>
      </c>
      <c r="BF1220">
        <v>0</v>
      </c>
      <c r="BG1220">
        <v>0</v>
      </c>
      <c r="BH1220">
        <v>0</v>
      </c>
      <c r="BI1220">
        <v>0</v>
      </c>
      <c r="BJ1220">
        <v>59</v>
      </c>
      <c r="BK1220">
        <v>0</v>
      </c>
      <c r="BL1220">
        <v>0</v>
      </c>
      <c r="BM1220">
        <v>59</v>
      </c>
      <c r="BN1220">
        <v>0</v>
      </c>
      <c r="BO1220">
        <v>0</v>
      </c>
      <c r="BP1220">
        <v>0</v>
      </c>
      <c r="BQ1220">
        <v>0</v>
      </c>
      <c r="BR1220">
        <v>11</v>
      </c>
      <c r="BS1220">
        <v>0</v>
      </c>
      <c r="BT1220">
        <v>0</v>
      </c>
      <c r="BU1220">
        <v>11</v>
      </c>
      <c r="BV1220">
        <v>0</v>
      </c>
      <c r="BW1220">
        <v>0</v>
      </c>
      <c r="BX1220">
        <v>0</v>
      </c>
      <c r="BY1220">
        <v>0</v>
      </c>
      <c r="BZ1220">
        <v>12</v>
      </c>
      <c r="CA1220">
        <v>0</v>
      </c>
      <c r="CB1220">
        <v>0</v>
      </c>
      <c r="CC1220">
        <v>12</v>
      </c>
      <c r="CD1220">
        <v>0</v>
      </c>
      <c r="CE1220">
        <v>0</v>
      </c>
      <c r="CF1220">
        <v>0</v>
      </c>
      <c r="CG1220">
        <v>0</v>
      </c>
      <c r="CH1220">
        <v>27</v>
      </c>
      <c r="CI1220">
        <v>0</v>
      </c>
      <c r="CJ1220">
        <v>0</v>
      </c>
      <c r="CK1220">
        <v>27</v>
      </c>
      <c r="CL1220">
        <v>0</v>
      </c>
      <c r="CM1220">
        <v>0</v>
      </c>
      <c r="CN1220">
        <v>0</v>
      </c>
      <c r="CO1220">
        <v>0</v>
      </c>
      <c r="CP1220">
        <v>8</v>
      </c>
      <c r="CQ1220">
        <v>0</v>
      </c>
      <c r="CR1220">
        <v>0</v>
      </c>
      <c r="CS1220">
        <v>8</v>
      </c>
      <c r="CT1220">
        <v>0</v>
      </c>
      <c r="CU1220">
        <v>0</v>
      </c>
      <c r="CV1220">
        <v>0</v>
      </c>
      <c r="CW1220">
        <v>0</v>
      </c>
      <c r="CX1220">
        <v>13</v>
      </c>
      <c r="CY1220">
        <v>0</v>
      </c>
      <c r="CZ1220">
        <v>0</v>
      </c>
      <c r="DA1220">
        <v>13</v>
      </c>
      <c r="DB1220">
        <v>0</v>
      </c>
      <c r="DC1220">
        <v>0</v>
      </c>
      <c r="DD1220">
        <v>0</v>
      </c>
      <c r="DE1220">
        <v>0</v>
      </c>
      <c r="DF1220">
        <v>19</v>
      </c>
      <c r="DG1220">
        <v>0</v>
      </c>
      <c r="DH1220">
        <v>0</v>
      </c>
      <c r="DI1220">
        <v>19</v>
      </c>
      <c r="DJ1220">
        <v>0</v>
      </c>
      <c r="DK1220">
        <v>0</v>
      </c>
      <c r="DL1220">
        <v>0</v>
      </c>
      <c r="DM1220">
        <v>0</v>
      </c>
      <c r="DN1220">
        <v>25</v>
      </c>
      <c r="DO1220">
        <v>0</v>
      </c>
      <c r="DP1220">
        <v>0</v>
      </c>
      <c r="DQ1220">
        <v>25</v>
      </c>
      <c r="DR1220">
        <v>0</v>
      </c>
      <c r="DS1220">
        <v>0</v>
      </c>
      <c r="DT1220">
        <v>46</v>
      </c>
      <c r="DU1220">
        <v>4.73041</v>
      </c>
      <c r="DV1220">
        <v>0</v>
      </c>
      <c r="DW1220">
        <v>0</v>
      </c>
      <c r="DX1220">
        <v>0</v>
      </c>
      <c r="DY1220" s="4">
        <v>46996</v>
      </c>
      <c r="DZ1220" s="3" t="s">
        <v>5317</v>
      </c>
      <c r="EA1220">
        <v>21</v>
      </c>
      <c r="EB1220">
        <v>0</v>
      </c>
      <c r="EC1220">
        <v>236</v>
      </c>
      <c r="ED1220">
        <v>0</v>
      </c>
      <c r="EE1220">
        <v>21</v>
      </c>
      <c r="EF1220">
        <v>236</v>
      </c>
      <c r="EG1220">
        <v>19.666667</v>
      </c>
      <c r="EH1220">
        <v>1.07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86</v>
      </c>
      <c r="F1221" s="3" t="s">
        <v>14</v>
      </c>
      <c r="G1221" s="3" t="s">
        <v>1510</v>
      </c>
      <c r="H1221" s="3" t="s">
        <v>1511</v>
      </c>
      <c r="I1221" s="3" t="s">
        <v>96</v>
      </c>
      <c r="J1221" s="3" t="s">
        <v>97</v>
      </c>
      <c r="K1221" s="3" t="s">
        <v>1387</v>
      </c>
      <c r="L1221" s="3" t="s">
        <v>1388</v>
      </c>
      <c r="M1221" s="3" t="s">
        <v>224</v>
      </c>
      <c r="N1221" s="3" t="s">
        <v>1100</v>
      </c>
      <c r="O1221">
        <v>5</v>
      </c>
      <c r="P1221" s="3" t="s">
        <v>3546</v>
      </c>
      <c r="Q1221" s="3" t="s">
        <v>3546</v>
      </c>
      <c r="R1221" s="3" t="s">
        <v>3546</v>
      </c>
      <c r="S1221" s="3" t="s">
        <v>823</v>
      </c>
      <c r="T1221" s="3" t="s">
        <v>4136</v>
      </c>
      <c r="U1221" s="3" t="s">
        <v>244</v>
      </c>
      <c r="V1221" s="3" t="s">
        <v>227</v>
      </c>
      <c r="W1221" s="3" t="s">
        <v>4340</v>
      </c>
      <c r="X1221" s="3" t="s">
        <v>4341</v>
      </c>
      <c r="Y1221" s="3" t="s">
        <v>230</v>
      </c>
      <c r="Z1221" s="3" t="s">
        <v>3668</v>
      </c>
      <c r="AA1221" s="3" t="s">
        <v>23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1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2</v>
      </c>
      <c r="DU1221">
        <v>110.15300000000001</v>
      </c>
      <c r="DV1221">
        <v>0</v>
      </c>
      <c r="DW1221">
        <v>0</v>
      </c>
      <c r="DX1221">
        <v>0</v>
      </c>
      <c r="DY1221" s="4">
        <v>46023</v>
      </c>
      <c r="DZ1221" s="3" t="s">
        <v>5317</v>
      </c>
      <c r="EA1221">
        <v>1</v>
      </c>
      <c r="EB1221">
        <v>0</v>
      </c>
      <c r="EC1221">
        <v>1</v>
      </c>
      <c r="ED1221">
        <v>0</v>
      </c>
      <c r="EE1221">
        <v>1</v>
      </c>
      <c r="EF1221">
        <v>1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86</v>
      </c>
      <c r="F1222" s="3" t="s">
        <v>14</v>
      </c>
      <c r="G1222" s="3" t="s">
        <v>1510</v>
      </c>
      <c r="H1222" s="3" t="s">
        <v>1511</v>
      </c>
      <c r="I1222" s="3" t="s">
        <v>1468</v>
      </c>
      <c r="J1222" s="3" t="s">
        <v>140</v>
      </c>
      <c r="K1222" s="3" t="s">
        <v>1387</v>
      </c>
      <c r="L1222" s="3" t="s">
        <v>1388</v>
      </c>
      <c r="M1222" s="3" t="s">
        <v>224</v>
      </c>
      <c r="N1222" s="3" t="s">
        <v>1100</v>
      </c>
      <c r="O1222">
        <v>5</v>
      </c>
      <c r="P1222" s="3" t="s">
        <v>3546</v>
      </c>
      <c r="Q1222" s="3" t="s">
        <v>3546</v>
      </c>
      <c r="R1222" s="3" t="s">
        <v>3546</v>
      </c>
      <c r="S1222" s="3" t="s">
        <v>934</v>
      </c>
      <c r="T1222" s="3" t="s">
        <v>4158</v>
      </c>
      <c r="U1222" s="3" t="s">
        <v>238</v>
      </c>
      <c r="V1222" s="3" t="s">
        <v>227</v>
      </c>
      <c r="W1222" s="3" t="s">
        <v>4340</v>
      </c>
      <c r="X1222" s="3" t="s">
        <v>4341</v>
      </c>
      <c r="Y1222" s="3" t="s">
        <v>230</v>
      </c>
      <c r="Z1222" s="3" t="s">
        <v>3668</v>
      </c>
      <c r="AA1222" s="3" t="s">
        <v>23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14.131970000000001</v>
      </c>
      <c r="DV1222">
        <v>0</v>
      </c>
      <c r="DW1222">
        <v>0</v>
      </c>
      <c r="DX1222">
        <v>0</v>
      </c>
      <c r="DY1222" s="4">
        <v>46387</v>
      </c>
      <c r="DZ1222" s="3" t="s">
        <v>5317</v>
      </c>
      <c r="EA1222">
        <v>1</v>
      </c>
      <c r="EB1222">
        <v>0</v>
      </c>
      <c r="EC1222">
        <v>1</v>
      </c>
      <c r="ED1222">
        <v>0</v>
      </c>
      <c r="EE1222">
        <v>1</v>
      </c>
      <c r="EF1222">
        <v>1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86</v>
      </c>
      <c r="F1223" s="3" t="s">
        <v>14</v>
      </c>
      <c r="G1223" s="3" t="s">
        <v>1510</v>
      </c>
      <c r="H1223" s="3" t="s">
        <v>1511</v>
      </c>
      <c r="I1223" s="3" t="s">
        <v>69</v>
      </c>
      <c r="J1223" s="3" t="s">
        <v>70</v>
      </c>
      <c r="K1223" s="3" t="s">
        <v>1387</v>
      </c>
      <c r="L1223" s="3" t="s">
        <v>1424</v>
      </c>
      <c r="M1223" s="3" t="s">
        <v>224</v>
      </c>
      <c r="N1223" s="3" t="s">
        <v>1100</v>
      </c>
      <c r="O1223">
        <v>5</v>
      </c>
      <c r="P1223" s="3" t="s">
        <v>3546</v>
      </c>
      <c r="Q1223" s="3" t="s">
        <v>3546</v>
      </c>
      <c r="R1223" s="3" t="s">
        <v>3546</v>
      </c>
      <c r="S1223" s="3" t="s">
        <v>440</v>
      </c>
      <c r="T1223" s="3" t="s">
        <v>2616</v>
      </c>
      <c r="U1223" s="3" t="s">
        <v>236</v>
      </c>
      <c r="V1223" s="3" t="s">
        <v>227</v>
      </c>
      <c r="W1223" s="3" t="s">
        <v>227</v>
      </c>
      <c r="X1223" s="3" t="s">
        <v>4339</v>
      </c>
      <c r="Y1223" s="3" t="s">
        <v>230</v>
      </c>
      <c r="Z1223" s="3" t="s">
        <v>245</v>
      </c>
      <c r="AA1223" s="3" t="s">
        <v>231</v>
      </c>
      <c r="AB1223">
        <v>0</v>
      </c>
      <c r="AC1223">
        <v>1</v>
      </c>
      <c r="AD1223">
        <v>0</v>
      </c>
      <c r="AE1223">
        <v>0</v>
      </c>
      <c r="AF1223">
        <v>0</v>
      </c>
      <c r="AG1223">
        <v>1</v>
      </c>
      <c r="AH1223">
        <v>0</v>
      </c>
      <c r="AI1223">
        <v>0</v>
      </c>
      <c r="AJ1223">
        <v>1</v>
      </c>
      <c r="AK1223">
        <v>2</v>
      </c>
      <c r="AL1223">
        <v>0</v>
      </c>
      <c r="AM1223">
        <v>0</v>
      </c>
      <c r="AN1223">
        <v>0</v>
      </c>
      <c r="AO1223">
        <v>3</v>
      </c>
      <c r="AP1223">
        <v>0</v>
      </c>
      <c r="AQ1223">
        <v>0</v>
      </c>
      <c r="AR1223">
        <v>0</v>
      </c>
      <c r="AS1223">
        <v>3</v>
      </c>
      <c r="AT1223">
        <v>0</v>
      </c>
      <c r="AU1223">
        <v>0</v>
      </c>
      <c r="AV1223">
        <v>0</v>
      </c>
      <c r="AW1223">
        <v>3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</v>
      </c>
      <c r="BJ1223">
        <v>0</v>
      </c>
      <c r="BK1223">
        <v>0</v>
      </c>
      <c r="BL1223">
        <v>0</v>
      </c>
      <c r="BM1223">
        <v>1</v>
      </c>
      <c r="BN1223">
        <v>0</v>
      </c>
      <c r="BO1223">
        <v>0</v>
      </c>
      <c r="BP1223">
        <v>0</v>
      </c>
      <c r="BQ1223">
        <v>2</v>
      </c>
      <c r="BR1223">
        <v>0</v>
      </c>
      <c r="BS1223">
        <v>0</v>
      </c>
      <c r="BT1223">
        <v>0</v>
      </c>
      <c r="BU1223">
        <v>2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2</v>
      </c>
      <c r="CH1223">
        <v>0</v>
      </c>
      <c r="CI1223">
        <v>0</v>
      </c>
      <c r="CJ1223">
        <v>0</v>
      </c>
      <c r="CK1223">
        <v>2</v>
      </c>
      <c r="CL1223">
        <v>0</v>
      </c>
      <c r="CM1223">
        <v>0</v>
      </c>
      <c r="CN1223">
        <v>0</v>
      </c>
      <c r="CO1223">
        <v>1</v>
      </c>
      <c r="CP1223">
        <v>0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3</v>
      </c>
      <c r="CX1223">
        <v>0</v>
      </c>
      <c r="CY1223">
        <v>0</v>
      </c>
      <c r="CZ1223">
        <v>0</v>
      </c>
      <c r="DA1223">
        <v>3</v>
      </c>
      <c r="DB1223">
        <v>0</v>
      </c>
      <c r="DC1223">
        <v>0</v>
      </c>
      <c r="DD1223">
        <v>1</v>
      </c>
      <c r="DE1223">
        <v>3</v>
      </c>
      <c r="DF1223">
        <v>0</v>
      </c>
      <c r="DG1223">
        <v>0</v>
      </c>
      <c r="DH1223">
        <v>0</v>
      </c>
      <c r="DI1223">
        <v>4</v>
      </c>
      <c r="DJ1223">
        <v>0</v>
      </c>
      <c r="DK1223">
        <v>0</v>
      </c>
      <c r="DL1223">
        <v>0</v>
      </c>
      <c r="DM1223">
        <v>6</v>
      </c>
      <c r="DN1223">
        <v>0</v>
      </c>
      <c r="DO1223">
        <v>0</v>
      </c>
      <c r="DP1223">
        <v>0</v>
      </c>
      <c r="DQ1223">
        <v>6</v>
      </c>
      <c r="DR1223">
        <v>0</v>
      </c>
      <c r="DS1223">
        <v>0</v>
      </c>
      <c r="DT1223">
        <v>10</v>
      </c>
      <c r="DU1223">
        <v>21.25</v>
      </c>
      <c r="DV1223">
        <v>0</v>
      </c>
      <c r="DW1223">
        <v>0</v>
      </c>
      <c r="DX1223">
        <v>0</v>
      </c>
      <c r="DY1223" s="4">
        <v>46507</v>
      </c>
      <c r="DZ1223" s="3" t="s">
        <v>5317</v>
      </c>
      <c r="EA1223">
        <v>4</v>
      </c>
      <c r="EB1223">
        <v>0</v>
      </c>
      <c r="EC1223">
        <v>26</v>
      </c>
      <c r="ED1223">
        <v>0</v>
      </c>
      <c r="EE1223">
        <v>4</v>
      </c>
      <c r="EF1223">
        <v>26</v>
      </c>
      <c r="EG1223">
        <v>2.6</v>
      </c>
      <c r="EH1223">
        <v>1.54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86</v>
      </c>
      <c r="F1224" s="3" t="s">
        <v>14</v>
      </c>
      <c r="G1224" s="3" t="s">
        <v>1510</v>
      </c>
      <c r="H1224" s="3" t="s">
        <v>1511</v>
      </c>
      <c r="I1224" s="3" t="s">
        <v>26</v>
      </c>
      <c r="J1224" s="3" t="s">
        <v>27</v>
      </c>
      <c r="K1224" s="3" t="s">
        <v>1447</v>
      </c>
      <c r="L1224" s="3" t="s">
        <v>4513</v>
      </c>
      <c r="M1224" s="3" t="s">
        <v>224</v>
      </c>
      <c r="N1224" s="3" t="s">
        <v>1100</v>
      </c>
      <c r="O1224">
        <v>5</v>
      </c>
      <c r="P1224" s="3" t="s">
        <v>3546</v>
      </c>
      <c r="Q1224" s="3" t="s">
        <v>3546</v>
      </c>
      <c r="R1224" s="3" t="s">
        <v>3546</v>
      </c>
      <c r="S1224" s="3" t="s">
        <v>1667</v>
      </c>
      <c r="T1224" s="3" t="s">
        <v>2298</v>
      </c>
      <c r="U1224" s="3" t="s">
        <v>340</v>
      </c>
      <c r="V1224" s="3" t="s">
        <v>464</v>
      </c>
      <c r="W1224" s="3" t="s">
        <v>989</v>
      </c>
      <c r="X1224" s="3" t="s">
        <v>989</v>
      </c>
      <c r="Y1224" s="3" t="s">
        <v>259</v>
      </c>
      <c r="Z1224" s="3" t="s">
        <v>245</v>
      </c>
      <c r="AA1224" s="3" t="s">
        <v>231</v>
      </c>
      <c r="AB1224">
        <v>0</v>
      </c>
      <c r="AC1224">
        <v>8</v>
      </c>
      <c r="AD1224">
        <v>0</v>
      </c>
      <c r="AE1224">
        <v>0</v>
      </c>
      <c r="AF1224">
        <v>0</v>
      </c>
      <c r="AG1224">
        <v>8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5</v>
      </c>
      <c r="DN1224">
        <v>0</v>
      </c>
      <c r="DO1224">
        <v>0</v>
      </c>
      <c r="DP1224">
        <v>0</v>
      </c>
      <c r="DQ1224">
        <v>5</v>
      </c>
      <c r="DR1224">
        <v>0</v>
      </c>
      <c r="DS1224">
        <v>0</v>
      </c>
      <c r="DT1224">
        <v>14</v>
      </c>
      <c r="DU1224">
        <v>6.6875</v>
      </c>
      <c r="DV1224">
        <v>0</v>
      </c>
      <c r="DW1224">
        <v>0</v>
      </c>
      <c r="DX1224">
        <v>0</v>
      </c>
      <c r="DY1224" s="4">
        <v>46142</v>
      </c>
      <c r="DZ1224" s="3" t="s">
        <v>5317</v>
      </c>
      <c r="EA1224">
        <v>9</v>
      </c>
      <c r="EB1224">
        <v>0</v>
      </c>
      <c r="EC1224">
        <v>13</v>
      </c>
      <c r="ED1224">
        <v>0</v>
      </c>
      <c r="EE1224">
        <v>9</v>
      </c>
      <c r="EF1224">
        <v>13</v>
      </c>
      <c r="EG1224">
        <v>6.5</v>
      </c>
      <c r="EH1224">
        <v>1.38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86</v>
      </c>
      <c r="F1225" s="3" t="s">
        <v>14</v>
      </c>
      <c r="G1225" s="3" t="s">
        <v>1510</v>
      </c>
      <c r="H1225" s="3" t="s">
        <v>1511</v>
      </c>
      <c r="I1225" s="3" t="s">
        <v>16</v>
      </c>
      <c r="J1225" s="3" t="s">
        <v>17</v>
      </c>
      <c r="K1225" s="3" t="s">
        <v>1447</v>
      </c>
      <c r="L1225" s="3" t="s">
        <v>1448</v>
      </c>
      <c r="M1225" s="3" t="s">
        <v>464</v>
      </c>
      <c r="N1225" s="3" t="s">
        <v>1100</v>
      </c>
      <c r="O1225">
        <v>5</v>
      </c>
      <c r="P1225" s="3" t="s">
        <v>3546</v>
      </c>
      <c r="Q1225" s="3" t="s">
        <v>3546</v>
      </c>
      <c r="R1225" s="3" t="s">
        <v>3546</v>
      </c>
      <c r="S1225" s="3" t="s">
        <v>1590</v>
      </c>
      <c r="T1225" s="3" t="s">
        <v>2053</v>
      </c>
      <c r="U1225" s="3" t="s">
        <v>226</v>
      </c>
      <c r="V1225" s="3" t="s">
        <v>227</v>
      </c>
      <c r="W1225" s="3" t="s">
        <v>227</v>
      </c>
      <c r="X1225" s="3" t="s">
        <v>4339</v>
      </c>
      <c r="Y1225" s="3" t="s">
        <v>230</v>
      </c>
      <c r="Z1225" s="3" t="s">
        <v>3668</v>
      </c>
      <c r="AA1225" s="3" t="s">
        <v>231</v>
      </c>
      <c r="AB1225">
        <v>0</v>
      </c>
      <c r="AC1225">
        <v>0</v>
      </c>
      <c r="AD1225">
        <v>650</v>
      </c>
      <c r="AE1225">
        <v>0</v>
      </c>
      <c r="AF1225">
        <v>0</v>
      </c>
      <c r="AG1225">
        <v>650</v>
      </c>
      <c r="AH1225">
        <v>0</v>
      </c>
      <c r="AI1225">
        <v>0</v>
      </c>
      <c r="AJ1225">
        <v>0</v>
      </c>
      <c r="AK1225">
        <v>0</v>
      </c>
      <c r="AL1225">
        <v>2816</v>
      </c>
      <c r="AM1225">
        <v>0</v>
      </c>
      <c r="AN1225">
        <v>0</v>
      </c>
      <c r="AO1225">
        <v>2816</v>
      </c>
      <c r="AP1225">
        <v>0</v>
      </c>
      <c r="AQ1225">
        <v>0</v>
      </c>
      <c r="AR1225">
        <v>0</v>
      </c>
      <c r="AS1225">
        <v>0</v>
      </c>
      <c r="AT1225">
        <v>1288</v>
      </c>
      <c r="AU1225">
        <v>0</v>
      </c>
      <c r="AV1225">
        <v>0</v>
      </c>
      <c r="AW1225">
        <v>1288</v>
      </c>
      <c r="AX1225">
        <v>0</v>
      </c>
      <c r="AY1225">
        <v>0</v>
      </c>
      <c r="AZ1225">
        <v>0</v>
      </c>
      <c r="BA1225">
        <v>0</v>
      </c>
      <c r="BB1225">
        <v>3000</v>
      </c>
      <c r="BC1225">
        <v>0</v>
      </c>
      <c r="BD1225">
        <v>0</v>
      </c>
      <c r="BE1225">
        <v>300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5000</v>
      </c>
      <c r="CI1225">
        <v>0</v>
      </c>
      <c r="CJ1225">
        <v>0</v>
      </c>
      <c r="CK1225">
        <v>5000</v>
      </c>
      <c r="CL1225">
        <v>0</v>
      </c>
      <c r="CM1225">
        <v>0</v>
      </c>
      <c r="CN1225">
        <v>0</v>
      </c>
      <c r="CO1225">
        <v>0</v>
      </c>
      <c r="CP1225">
        <v>1800</v>
      </c>
      <c r="CQ1225">
        <v>0</v>
      </c>
      <c r="CR1225">
        <v>0</v>
      </c>
      <c r="CS1225">
        <v>1800</v>
      </c>
      <c r="CT1225">
        <v>0</v>
      </c>
      <c r="CU1225">
        <v>0</v>
      </c>
      <c r="CV1225">
        <v>0</v>
      </c>
      <c r="CW1225">
        <v>0</v>
      </c>
      <c r="CX1225">
        <v>1100</v>
      </c>
      <c r="CY1225">
        <v>0</v>
      </c>
      <c r="CZ1225">
        <v>0</v>
      </c>
      <c r="DA1225">
        <v>1100</v>
      </c>
      <c r="DB1225">
        <v>0</v>
      </c>
      <c r="DC1225">
        <v>0</v>
      </c>
      <c r="DD1225">
        <v>0</v>
      </c>
      <c r="DE1225">
        <v>0</v>
      </c>
      <c r="DF1225">
        <v>1575</v>
      </c>
      <c r="DG1225">
        <v>0</v>
      </c>
      <c r="DH1225">
        <v>0</v>
      </c>
      <c r="DI1225">
        <v>1575</v>
      </c>
      <c r="DJ1225">
        <v>0</v>
      </c>
      <c r="DK1225">
        <v>0</v>
      </c>
      <c r="DL1225">
        <v>0</v>
      </c>
      <c r="DM1225">
        <v>0</v>
      </c>
      <c r="DN1225">
        <v>224</v>
      </c>
      <c r="DO1225">
        <v>0</v>
      </c>
      <c r="DP1225">
        <v>0</v>
      </c>
      <c r="DQ1225">
        <v>224</v>
      </c>
      <c r="DR1225">
        <v>0</v>
      </c>
      <c r="DS1225">
        <v>0</v>
      </c>
      <c r="DT1225">
        <v>725</v>
      </c>
      <c r="DU1225">
        <v>0.34662999999999999</v>
      </c>
      <c r="DV1225">
        <v>0</v>
      </c>
      <c r="DW1225">
        <v>0</v>
      </c>
      <c r="DX1225">
        <v>0</v>
      </c>
      <c r="DY1225" s="4">
        <v>46752</v>
      </c>
      <c r="DZ1225" s="3" t="s">
        <v>5317</v>
      </c>
      <c r="EA1225">
        <v>501</v>
      </c>
      <c r="EB1225">
        <v>0</v>
      </c>
      <c r="EC1225">
        <v>17453</v>
      </c>
      <c r="ED1225">
        <v>0</v>
      </c>
      <c r="EE1225">
        <v>501</v>
      </c>
      <c r="EF1225">
        <v>17453</v>
      </c>
      <c r="EG1225">
        <v>1939.2222220000001</v>
      </c>
      <c r="EH1225">
        <v>0.2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86</v>
      </c>
      <c r="F1226" s="3" t="s">
        <v>14</v>
      </c>
      <c r="G1226" s="3" t="s">
        <v>1510</v>
      </c>
      <c r="H1226" s="3" t="s">
        <v>1511</v>
      </c>
      <c r="I1226" s="3" t="s">
        <v>53</v>
      </c>
      <c r="J1226" s="3" t="s">
        <v>54</v>
      </c>
      <c r="K1226" s="3" t="s">
        <v>1387</v>
      </c>
      <c r="L1226" s="3" t="s">
        <v>1424</v>
      </c>
      <c r="M1226" s="3" t="s">
        <v>224</v>
      </c>
      <c r="N1226" s="3" t="s">
        <v>1100</v>
      </c>
      <c r="O1226">
        <v>5</v>
      </c>
      <c r="P1226" s="3" t="s">
        <v>3546</v>
      </c>
      <c r="Q1226" s="3" t="s">
        <v>3546</v>
      </c>
      <c r="R1226" s="3" t="s">
        <v>3546</v>
      </c>
      <c r="S1226" s="3" t="s">
        <v>934</v>
      </c>
      <c r="T1226" s="3" t="s">
        <v>4158</v>
      </c>
      <c r="U1226" s="3" t="s">
        <v>238</v>
      </c>
      <c r="V1226" s="3" t="s">
        <v>227</v>
      </c>
      <c r="W1226" s="3" t="s">
        <v>4340</v>
      </c>
      <c r="X1226" s="3" t="s">
        <v>4341</v>
      </c>
      <c r="Y1226" s="3" t="s">
        <v>230</v>
      </c>
      <c r="Z1226" s="3" t="s">
        <v>3668</v>
      </c>
      <c r="AA1226" s="3" t="s">
        <v>23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1</v>
      </c>
      <c r="AM1226">
        <v>0</v>
      </c>
      <c r="AN1226">
        <v>0</v>
      </c>
      <c r="AO1226">
        <v>1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1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2</v>
      </c>
      <c r="DU1226">
        <v>14.131970000000001</v>
      </c>
      <c r="DV1226">
        <v>0</v>
      </c>
      <c r="DW1226">
        <v>0</v>
      </c>
      <c r="DX1226">
        <v>0</v>
      </c>
      <c r="DY1226" s="4">
        <v>46387</v>
      </c>
      <c r="DZ1226" s="3" t="s">
        <v>5317</v>
      </c>
      <c r="EA1226">
        <v>1</v>
      </c>
      <c r="EB1226">
        <v>0</v>
      </c>
      <c r="EC1226">
        <v>3</v>
      </c>
      <c r="ED1226">
        <v>0</v>
      </c>
      <c r="EE1226">
        <v>1</v>
      </c>
      <c r="EF1226">
        <v>3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86</v>
      </c>
      <c r="F1227" s="3" t="s">
        <v>14</v>
      </c>
      <c r="G1227" s="3" t="s">
        <v>1510</v>
      </c>
      <c r="H1227" s="3" t="s">
        <v>1511</v>
      </c>
      <c r="I1227" s="3" t="s">
        <v>43</v>
      </c>
      <c r="J1227" s="3" t="s">
        <v>44</v>
      </c>
      <c r="K1227" s="3" t="s">
        <v>1387</v>
      </c>
      <c r="L1227" s="3" t="s">
        <v>1424</v>
      </c>
      <c r="M1227" s="3" t="s">
        <v>224</v>
      </c>
      <c r="N1227" s="3" t="s">
        <v>1100</v>
      </c>
      <c r="O1227">
        <v>5</v>
      </c>
      <c r="P1227" s="3" t="s">
        <v>3546</v>
      </c>
      <c r="Q1227" s="3" t="s">
        <v>3546</v>
      </c>
      <c r="R1227" s="3" t="s">
        <v>3546</v>
      </c>
      <c r="S1227" s="3" t="s">
        <v>1037</v>
      </c>
      <c r="T1227" s="3" t="s">
        <v>2287</v>
      </c>
      <c r="U1227" s="3" t="s">
        <v>340</v>
      </c>
      <c r="V1227" s="3" t="s">
        <v>464</v>
      </c>
      <c r="W1227" s="3" t="s">
        <v>989</v>
      </c>
      <c r="X1227" s="3" t="s">
        <v>989</v>
      </c>
      <c r="Y1227" s="3" t="s">
        <v>259</v>
      </c>
      <c r="Z1227" s="3" t="s">
        <v>3669</v>
      </c>
      <c r="AA1227" s="3" t="s">
        <v>23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1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73.40625</v>
      </c>
      <c r="DV1227">
        <v>1</v>
      </c>
      <c r="DW1227">
        <v>0</v>
      </c>
      <c r="DX1227">
        <v>0</v>
      </c>
      <c r="DY1227" s="4">
        <v>47026</v>
      </c>
      <c r="DZ1227" s="3" t="s">
        <v>5317</v>
      </c>
      <c r="EA1227">
        <v>1</v>
      </c>
      <c r="EB1227">
        <v>0</v>
      </c>
      <c r="EC1227">
        <v>1</v>
      </c>
      <c r="ED1227">
        <v>0</v>
      </c>
      <c r="EE1227">
        <v>1</v>
      </c>
      <c r="EF1227">
        <v>1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86</v>
      </c>
      <c r="F1228" s="3" t="s">
        <v>14</v>
      </c>
      <c r="G1228" s="3" t="s">
        <v>1510</v>
      </c>
      <c r="H1228" s="3" t="s">
        <v>1511</v>
      </c>
      <c r="I1228" s="3" t="s">
        <v>157</v>
      </c>
      <c r="J1228" s="3" t="s">
        <v>158</v>
      </c>
      <c r="K1228" s="3" t="s">
        <v>1387</v>
      </c>
      <c r="L1228" s="3" t="s">
        <v>1388</v>
      </c>
      <c r="M1228" s="3" t="s">
        <v>224</v>
      </c>
      <c r="N1228" s="3" t="s">
        <v>1100</v>
      </c>
      <c r="O1228">
        <v>5</v>
      </c>
      <c r="P1228" s="3" t="s">
        <v>3546</v>
      </c>
      <c r="Q1228" s="3" t="s">
        <v>3546</v>
      </c>
      <c r="R1228" s="3" t="s">
        <v>3546</v>
      </c>
      <c r="S1228" s="3" t="s">
        <v>1234</v>
      </c>
      <c r="T1228" s="3" t="s">
        <v>1832</v>
      </c>
      <c r="U1228" s="3" t="s">
        <v>340</v>
      </c>
      <c r="V1228" s="3" t="s">
        <v>464</v>
      </c>
      <c r="W1228" s="3" t="s">
        <v>465</v>
      </c>
      <c r="X1228" s="3" t="s">
        <v>465</v>
      </c>
      <c r="Y1228" s="3" t="s">
        <v>230</v>
      </c>
      <c r="Z1228" s="3" t="s">
        <v>245</v>
      </c>
      <c r="AA1228" s="3" t="s">
        <v>23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8</v>
      </c>
      <c r="AL1228">
        <v>0</v>
      </c>
      <c r="AM1228">
        <v>0</v>
      </c>
      <c r="AN1228">
        <v>0</v>
      </c>
      <c r="AO1228">
        <v>8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4</v>
      </c>
      <c r="DN1228">
        <v>0</v>
      </c>
      <c r="DO1228">
        <v>0</v>
      </c>
      <c r="DP1228">
        <v>0</v>
      </c>
      <c r="DQ1228">
        <v>4</v>
      </c>
      <c r="DR1228">
        <v>0</v>
      </c>
      <c r="DS1228">
        <v>0</v>
      </c>
      <c r="DT1228">
        <v>11</v>
      </c>
      <c r="DU1228">
        <v>0.43031000000000003</v>
      </c>
      <c r="DV1228">
        <v>0</v>
      </c>
      <c r="DW1228">
        <v>0</v>
      </c>
      <c r="DX1228">
        <v>0</v>
      </c>
      <c r="DY1228" s="4">
        <v>46507</v>
      </c>
      <c r="DZ1228" s="3" t="s">
        <v>5317</v>
      </c>
      <c r="EA1228">
        <v>7</v>
      </c>
      <c r="EB1228">
        <v>0</v>
      </c>
      <c r="EC1228">
        <v>12</v>
      </c>
      <c r="ED1228">
        <v>0</v>
      </c>
      <c r="EE1228">
        <v>7</v>
      </c>
      <c r="EF1228">
        <v>12</v>
      </c>
      <c r="EG1228">
        <v>6</v>
      </c>
      <c r="EH1228">
        <v>1.17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86</v>
      </c>
      <c r="F1229" s="3" t="s">
        <v>14</v>
      </c>
      <c r="G1229" s="3" t="s">
        <v>1510</v>
      </c>
      <c r="H1229" s="3" t="s">
        <v>1511</v>
      </c>
      <c r="I1229" s="3" t="s">
        <v>136</v>
      </c>
      <c r="J1229" s="3" t="s">
        <v>137</v>
      </c>
      <c r="K1229" s="3" t="s">
        <v>1387</v>
      </c>
      <c r="L1229" s="3" t="s">
        <v>1424</v>
      </c>
      <c r="M1229" s="3" t="s">
        <v>224</v>
      </c>
      <c r="N1229" s="3" t="s">
        <v>1100</v>
      </c>
      <c r="O1229">
        <v>5</v>
      </c>
      <c r="P1229" s="3" t="s">
        <v>3546</v>
      </c>
      <c r="Q1229" s="3" t="s">
        <v>3546</v>
      </c>
      <c r="R1229" s="3" t="s">
        <v>3546</v>
      </c>
      <c r="S1229" s="3" t="s">
        <v>449</v>
      </c>
      <c r="T1229" s="3" t="s">
        <v>2627</v>
      </c>
      <c r="U1229" s="3" t="s">
        <v>244</v>
      </c>
      <c r="V1229" s="3" t="s">
        <v>227</v>
      </c>
      <c r="W1229" s="3" t="s">
        <v>4340</v>
      </c>
      <c r="X1229" s="3" t="s">
        <v>4341</v>
      </c>
      <c r="Y1229" s="3" t="s">
        <v>230</v>
      </c>
      <c r="Z1229" s="3" t="s">
        <v>3668</v>
      </c>
      <c r="AA1229" s="3" t="s">
        <v>231</v>
      </c>
      <c r="AB1229">
        <v>0</v>
      </c>
      <c r="AC1229">
        <v>0</v>
      </c>
      <c r="AD1229">
        <v>4</v>
      </c>
      <c r="AE1229">
        <v>0</v>
      </c>
      <c r="AF1229">
        <v>0</v>
      </c>
      <c r="AG1229">
        <v>4</v>
      </c>
      <c r="AH1229">
        <v>0</v>
      </c>
      <c r="AI1229">
        <v>0</v>
      </c>
      <c r="AJ1229">
        <v>0</v>
      </c>
      <c r="AK1229">
        <v>0</v>
      </c>
      <c r="AL1229">
        <v>1</v>
      </c>
      <c r="AM1229">
        <v>0</v>
      </c>
      <c r="AN1229">
        <v>0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2</v>
      </c>
      <c r="AU1229">
        <v>0</v>
      </c>
      <c r="AV1229">
        <v>0</v>
      </c>
      <c r="AW1229">
        <v>2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4</v>
      </c>
      <c r="BS1229">
        <v>0</v>
      </c>
      <c r="BT1229">
        <v>0</v>
      </c>
      <c r="BU1229">
        <v>4</v>
      </c>
      <c r="BV1229">
        <v>0</v>
      </c>
      <c r="BW1229">
        <v>0</v>
      </c>
      <c r="BX1229">
        <v>0</v>
      </c>
      <c r="BY1229">
        <v>0</v>
      </c>
      <c r="BZ1229">
        <v>2</v>
      </c>
      <c r="CA1229">
        <v>0</v>
      </c>
      <c r="CB1229">
        <v>0</v>
      </c>
      <c r="CC1229">
        <v>2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2</v>
      </c>
      <c r="CY1229">
        <v>0</v>
      </c>
      <c r="CZ1229">
        <v>0</v>
      </c>
      <c r="DA1229">
        <v>2</v>
      </c>
      <c r="DB1229">
        <v>0</v>
      </c>
      <c r="DC1229">
        <v>0</v>
      </c>
      <c r="DD1229">
        <v>0</v>
      </c>
      <c r="DE1229">
        <v>0</v>
      </c>
      <c r="DF1229">
        <v>1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</v>
      </c>
      <c r="DU1229">
        <v>70.896529999999998</v>
      </c>
      <c r="DV1229">
        <v>0</v>
      </c>
      <c r="DW1229">
        <v>0</v>
      </c>
      <c r="DX1229">
        <v>0</v>
      </c>
      <c r="DY1229" s="4">
        <v>46295</v>
      </c>
      <c r="DZ1229" s="3" t="s">
        <v>5317</v>
      </c>
      <c r="EA1229">
        <v>2</v>
      </c>
      <c r="EB1229">
        <v>0</v>
      </c>
      <c r="EC1229">
        <v>17</v>
      </c>
      <c r="ED1229">
        <v>0</v>
      </c>
      <c r="EE1229">
        <v>2</v>
      </c>
      <c r="EF1229">
        <v>17</v>
      </c>
      <c r="EG1229">
        <v>2.125</v>
      </c>
      <c r="EH1229">
        <v>0.94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86</v>
      </c>
      <c r="F1230" s="3" t="s">
        <v>14</v>
      </c>
      <c r="G1230" s="3" t="s">
        <v>1510</v>
      </c>
      <c r="H1230" s="3" t="s">
        <v>1511</v>
      </c>
      <c r="I1230" s="3" t="s">
        <v>149</v>
      </c>
      <c r="J1230" s="3" t="s">
        <v>150</v>
      </c>
      <c r="K1230" s="3" t="s">
        <v>1387</v>
      </c>
      <c r="L1230" s="3" t="s">
        <v>1388</v>
      </c>
      <c r="M1230" s="3" t="s">
        <v>224</v>
      </c>
      <c r="N1230" s="3" t="s">
        <v>1100</v>
      </c>
      <c r="O1230">
        <v>5</v>
      </c>
      <c r="P1230" s="3" t="s">
        <v>3546</v>
      </c>
      <c r="Q1230" s="3" t="s">
        <v>3546</v>
      </c>
      <c r="R1230" s="3" t="s">
        <v>3546</v>
      </c>
      <c r="S1230" s="3" t="s">
        <v>939</v>
      </c>
      <c r="T1230" s="3" t="s">
        <v>4124</v>
      </c>
      <c r="U1230" s="3" t="s">
        <v>340</v>
      </c>
      <c r="V1230" s="3" t="s">
        <v>464</v>
      </c>
      <c r="W1230" s="3" t="s">
        <v>296</v>
      </c>
      <c r="X1230" s="3" t="s">
        <v>297</v>
      </c>
      <c r="Y1230" s="3" t="s">
        <v>259</v>
      </c>
      <c r="Z1230" s="3" t="s">
        <v>3669</v>
      </c>
      <c r="AA1230" s="3" t="s">
        <v>23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5</v>
      </c>
      <c r="AM1230">
        <v>0</v>
      </c>
      <c r="AN1230">
        <v>0</v>
      </c>
      <c r="AO1230">
        <v>5</v>
      </c>
      <c r="AP1230">
        <v>0</v>
      </c>
      <c r="AQ1230">
        <v>0</v>
      </c>
      <c r="AR1230">
        <v>0</v>
      </c>
      <c r="AS1230">
        <v>0</v>
      </c>
      <c r="AT1230">
        <v>4</v>
      </c>
      <c r="AU1230">
        <v>0</v>
      </c>
      <c r="AV1230">
        <v>0</v>
      </c>
      <c r="AW1230">
        <v>4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1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2</v>
      </c>
      <c r="CX1230">
        <v>0</v>
      </c>
      <c r="CY1230">
        <v>0</v>
      </c>
      <c r="CZ1230">
        <v>0</v>
      </c>
      <c r="DA1230">
        <v>2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3.6576599999999999</v>
      </c>
      <c r="DV1230">
        <v>0</v>
      </c>
      <c r="DW1230">
        <v>0</v>
      </c>
      <c r="DX1230">
        <v>0</v>
      </c>
      <c r="DY1230" s="4">
        <v>46022</v>
      </c>
      <c r="DZ1230" s="3" t="s">
        <v>5317</v>
      </c>
      <c r="EA1230">
        <v>1</v>
      </c>
      <c r="EB1230">
        <v>0</v>
      </c>
      <c r="EC1230">
        <v>12</v>
      </c>
      <c r="ED1230">
        <v>0</v>
      </c>
      <c r="EE1230">
        <v>1</v>
      </c>
      <c r="EF1230">
        <v>12</v>
      </c>
      <c r="EG1230">
        <v>3</v>
      </c>
      <c r="EH1230">
        <v>0.33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86</v>
      </c>
      <c r="F1231" s="3" t="s">
        <v>14</v>
      </c>
      <c r="G1231" s="3" t="s">
        <v>1510</v>
      </c>
      <c r="H1231" s="3" t="s">
        <v>1511</v>
      </c>
      <c r="I1231" s="3" t="s">
        <v>171</v>
      </c>
      <c r="J1231" s="3" t="s">
        <v>172</v>
      </c>
      <c r="K1231" s="3" t="s">
        <v>1387</v>
      </c>
      <c r="L1231" s="3" t="s">
        <v>1388</v>
      </c>
      <c r="M1231" s="3" t="s">
        <v>224</v>
      </c>
      <c r="N1231" s="3" t="s">
        <v>1100</v>
      </c>
      <c r="O1231">
        <v>5</v>
      </c>
      <c r="P1231" s="3" t="s">
        <v>3546</v>
      </c>
      <c r="Q1231" s="3" t="s">
        <v>3546</v>
      </c>
      <c r="R1231" s="3" t="s">
        <v>3546</v>
      </c>
      <c r="S1231" s="3" t="s">
        <v>841</v>
      </c>
      <c r="T1231" s="3" t="s">
        <v>2066</v>
      </c>
      <c r="U1231" s="3" t="s">
        <v>244</v>
      </c>
      <c r="V1231" s="3" t="s">
        <v>227</v>
      </c>
      <c r="W1231" s="3" t="s">
        <v>227</v>
      </c>
      <c r="X1231" s="3" t="s">
        <v>4339</v>
      </c>
      <c r="Y1231" s="3" t="s">
        <v>259</v>
      </c>
      <c r="Z1231" s="3" t="s">
        <v>3668</v>
      </c>
      <c r="AA1231" s="3" t="s">
        <v>23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1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0</v>
      </c>
      <c r="BZ1231">
        <v>3</v>
      </c>
      <c r="CA1231">
        <v>0</v>
      </c>
      <c r="CB1231">
        <v>0</v>
      </c>
      <c r="CC1231">
        <v>3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1.0000000000000001E-5</v>
      </c>
      <c r="DV1231">
        <v>0</v>
      </c>
      <c r="DW1231">
        <v>0</v>
      </c>
      <c r="DX1231">
        <v>0</v>
      </c>
      <c r="DY1231" s="4">
        <v>46023</v>
      </c>
      <c r="DZ1231" s="3" t="s">
        <v>5317</v>
      </c>
      <c r="EA1231">
        <v>1</v>
      </c>
      <c r="EB1231">
        <v>0</v>
      </c>
      <c r="EC1231">
        <v>4</v>
      </c>
      <c r="ED1231">
        <v>0</v>
      </c>
      <c r="EE1231">
        <v>1</v>
      </c>
      <c r="EF1231">
        <v>4</v>
      </c>
      <c r="EG1231">
        <v>2</v>
      </c>
      <c r="EH1231">
        <v>0.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86</v>
      </c>
      <c r="F1232" s="3" t="s">
        <v>14</v>
      </c>
      <c r="G1232" s="3" t="s">
        <v>1510</v>
      </c>
      <c r="H1232" s="3" t="s">
        <v>1511</v>
      </c>
      <c r="I1232" s="3" t="s">
        <v>1571</v>
      </c>
      <c r="J1232" s="3" t="s">
        <v>1572</v>
      </c>
      <c r="K1232" s="3" t="s">
        <v>1387</v>
      </c>
      <c r="L1232" s="3" t="s">
        <v>1424</v>
      </c>
      <c r="M1232" s="3" t="s">
        <v>224</v>
      </c>
      <c r="N1232" s="3" t="s">
        <v>1100</v>
      </c>
      <c r="O1232">
        <v>2</v>
      </c>
      <c r="P1232" s="3" t="s">
        <v>3546</v>
      </c>
      <c r="Q1232" s="3" t="s">
        <v>3546</v>
      </c>
      <c r="R1232" s="3" t="s">
        <v>3546</v>
      </c>
      <c r="S1232" s="3" t="s">
        <v>348</v>
      </c>
      <c r="T1232" s="3" t="s">
        <v>2492</v>
      </c>
      <c r="U1232" s="3" t="s">
        <v>244</v>
      </c>
      <c r="V1232" s="3" t="s">
        <v>227</v>
      </c>
      <c r="W1232" s="3" t="s">
        <v>227</v>
      </c>
      <c r="X1232" s="3" t="s">
        <v>4339</v>
      </c>
      <c r="Y1232" s="3" t="s">
        <v>230</v>
      </c>
      <c r="Z1232" s="3" t="s">
        <v>3669</v>
      </c>
      <c r="AA1232" s="3" t="s">
        <v>23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1</v>
      </c>
      <c r="BR1232">
        <v>0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2</v>
      </c>
      <c r="CW1232">
        <v>3</v>
      </c>
      <c r="CX1232">
        <v>0</v>
      </c>
      <c r="CY1232">
        <v>0</v>
      </c>
      <c r="CZ1232">
        <v>0</v>
      </c>
      <c r="DA1232">
        <v>5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2</v>
      </c>
      <c r="DN1232">
        <v>0</v>
      </c>
      <c r="DO1232">
        <v>0</v>
      </c>
      <c r="DP1232">
        <v>0</v>
      </c>
      <c r="DQ1232">
        <v>2</v>
      </c>
      <c r="DR1232">
        <v>0</v>
      </c>
      <c r="DS1232">
        <v>0</v>
      </c>
      <c r="DT1232">
        <v>4</v>
      </c>
      <c r="DU1232">
        <v>0.93323999999999996</v>
      </c>
      <c r="DV1232">
        <v>0</v>
      </c>
      <c r="DW1232">
        <v>0</v>
      </c>
      <c r="DX1232">
        <v>0</v>
      </c>
      <c r="DY1232" s="4">
        <v>46264</v>
      </c>
      <c r="DZ1232" s="3" t="s">
        <v>5317</v>
      </c>
      <c r="EA1232">
        <v>2</v>
      </c>
      <c r="EB1232">
        <v>0</v>
      </c>
      <c r="EC1232">
        <v>8</v>
      </c>
      <c r="ED1232">
        <v>0</v>
      </c>
      <c r="EE1232">
        <v>2</v>
      </c>
      <c r="EF1232">
        <v>8</v>
      </c>
      <c r="EG1232">
        <v>2.6666669999999999</v>
      </c>
      <c r="EH1232">
        <v>0.7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86</v>
      </c>
      <c r="F1233" s="3" t="s">
        <v>14</v>
      </c>
      <c r="G1233" s="3" t="s">
        <v>1510</v>
      </c>
      <c r="H1233" s="3" t="s">
        <v>1511</v>
      </c>
      <c r="I1233" s="3" t="s">
        <v>81</v>
      </c>
      <c r="J1233" s="3" t="s">
        <v>4326</v>
      </c>
      <c r="K1233" s="3" t="s">
        <v>1447</v>
      </c>
      <c r="L1233" s="3" t="s">
        <v>1448</v>
      </c>
      <c r="M1233" s="3" t="s">
        <v>224</v>
      </c>
      <c r="N1233" s="3" t="s">
        <v>1100</v>
      </c>
      <c r="O1233">
        <v>5</v>
      </c>
      <c r="P1233" s="3" t="s">
        <v>3546</v>
      </c>
      <c r="Q1233" s="3" t="s">
        <v>3546</v>
      </c>
      <c r="R1233" s="3" t="s">
        <v>3546</v>
      </c>
      <c r="S1233" s="3" t="s">
        <v>447</v>
      </c>
      <c r="T1233" s="3" t="s">
        <v>2625</v>
      </c>
      <c r="U1233" s="3" t="s">
        <v>282</v>
      </c>
      <c r="V1233" s="3" t="s">
        <v>227</v>
      </c>
      <c r="W1233" s="3" t="s">
        <v>227</v>
      </c>
      <c r="X1233" s="3" t="s">
        <v>4339</v>
      </c>
      <c r="Y1233" s="3" t="s">
        <v>230</v>
      </c>
      <c r="Z1233" s="3" t="s">
        <v>245</v>
      </c>
      <c r="AA1233" s="3" t="s">
        <v>23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2</v>
      </c>
      <c r="DN1233">
        <v>0</v>
      </c>
      <c r="DO1233">
        <v>0</v>
      </c>
      <c r="DP1233">
        <v>0</v>
      </c>
      <c r="DQ1233">
        <v>2</v>
      </c>
      <c r="DR1233">
        <v>0</v>
      </c>
      <c r="DS1233">
        <v>0</v>
      </c>
      <c r="DT1233">
        <v>5</v>
      </c>
      <c r="DU1233">
        <v>11.7875</v>
      </c>
      <c r="DV1233">
        <v>0</v>
      </c>
      <c r="DW1233">
        <v>0</v>
      </c>
      <c r="DX1233">
        <v>0</v>
      </c>
      <c r="DY1233" s="4">
        <v>46599</v>
      </c>
      <c r="DZ1233" s="3" t="s">
        <v>5317</v>
      </c>
      <c r="EA1233">
        <v>3</v>
      </c>
      <c r="EB1233">
        <v>0</v>
      </c>
      <c r="EC1233">
        <v>2</v>
      </c>
      <c r="ED1233">
        <v>0</v>
      </c>
      <c r="EE1233">
        <v>3</v>
      </c>
      <c r="EF1233">
        <v>2</v>
      </c>
      <c r="EG1233">
        <v>2</v>
      </c>
      <c r="EH1233">
        <v>1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86</v>
      </c>
      <c r="F1234" s="3" t="s">
        <v>14</v>
      </c>
      <c r="G1234" s="3" t="s">
        <v>1510</v>
      </c>
      <c r="H1234" s="3" t="s">
        <v>1511</v>
      </c>
      <c r="I1234" s="3" t="s">
        <v>143</v>
      </c>
      <c r="J1234" s="3" t="s">
        <v>144</v>
      </c>
      <c r="K1234" s="3" t="s">
        <v>1387</v>
      </c>
      <c r="L1234" s="3" t="s">
        <v>1388</v>
      </c>
      <c r="M1234" s="3" t="s">
        <v>224</v>
      </c>
      <c r="N1234" s="3" t="s">
        <v>1100</v>
      </c>
      <c r="O1234">
        <v>5</v>
      </c>
      <c r="P1234" s="3" t="s">
        <v>3546</v>
      </c>
      <c r="Q1234" s="3" t="s">
        <v>3546</v>
      </c>
      <c r="R1234" s="3" t="s">
        <v>3546</v>
      </c>
      <c r="S1234" s="3" t="s">
        <v>893</v>
      </c>
      <c r="T1234" s="3" t="s">
        <v>3078</v>
      </c>
      <c r="U1234" s="3" t="s">
        <v>340</v>
      </c>
      <c r="V1234" s="3" t="s">
        <v>464</v>
      </c>
      <c r="W1234" s="3" t="s">
        <v>469</v>
      </c>
      <c r="X1234" s="3" t="s">
        <v>470</v>
      </c>
      <c r="Y1234" s="3" t="s">
        <v>259</v>
      </c>
      <c r="Z1234" s="3" t="s">
        <v>245</v>
      </c>
      <c r="AA1234" s="3" t="s">
        <v>23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11.4</v>
      </c>
      <c r="DV1234">
        <v>0</v>
      </c>
      <c r="DW1234">
        <v>0</v>
      </c>
      <c r="DX1234">
        <v>0</v>
      </c>
      <c r="DY1234" s="4">
        <v>46386</v>
      </c>
      <c r="DZ1234" s="3" t="s">
        <v>5317</v>
      </c>
      <c r="EA1234">
        <v>1</v>
      </c>
      <c r="EB1234">
        <v>0</v>
      </c>
      <c r="EC1234">
        <v>1</v>
      </c>
      <c r="ED1234">
        <v>0</v>
      </c>
      <c r="EE1234">
        <v>1</v>
      </c>
      <c r="EF1234">
        <v>1</v>
      </c>
      <c r="EG1234">
        <v>1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86</v>
      </c>
      <c r="F1235" s="3" t="s">
        <v>14</v>
      </c>
      <c r="G1235" s="3" t="s">
        <v>1510</v>
      </c>
      <c r="H1235" s="3" t="s">
        <v>1511</v>
      </c>
      <c r="I1235" s="3" t="s">
        <v>84</v>
      </c>
      <c r="J1235" s="3" t="s">
        <v>85</v>
      </c>
      <c r="K1235" s="3" t="s">
        <v>1387</v>
      </c>
      <c r="L1235" s="3" t="s">
        <v>1424</v>
      </c>
      <c r="M1235" s="3" t="s">
        <v>224</v>
      </c>
      <c r="N1235" s="3" t="s">
        <v>1100</v>
      </c>
      <c r="O1235">
        <v>5</v>
      </c>
      <c r="P1235" s="3" t="s">
        <v>3546</v>
      </c>
      <c r="Q1235" s="3" t="s">
        <v>3546</v>
      </c>
      <c r="R1235" s="3" t="s">
        <v>3546</v>
      </c>
      <c r="S1235" s="3" t="s">
        <v>984</v>
      </c>
      <c r="T1235" s="3" t="s">
        <v>2228</v>
      </c>
      <c r="U1235" s="3" t="s">
        <v>340</v>
      </c>
      <c r="V1235" s="3" t="s">
        <v>464</v>
      </c>
      <c r="W1235" s="3" t="s">
        <v>465</v>
      </c>
      <c r="X1235" s="3" t="s">
        <v>465</v>
      </c>
      <c r="Y1235" s="3" t="s">
        <v>230</v>
      </c>
      <c r="Z1235" s="3" t="s">
        <v>3668</v>
      </c>
      <c r="AA1235" s="3" t="s">
        <v>231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1</v>
      </c>
      <c r="AM1235">
        <v>0</v>
      </c>
      <c r="AN1235">
        <v>0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160</v>
      </c>
      <c r="BS1235">
        <v>0</v>
      </c>
      <c r="BT1235">
        <v>0</v>
      </c>
      <c r="BU1235">
        <v>16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921</v>
      </c>
      <c r="DG1235">
        <v>0</v>
      </c>
      <c r="DH1235">
        <v>0</v>
      </c>
      <c r="DI1235">
        <v>921</v>
      </c>
      <c r="DJ1235">
        <v>0</v>
      </c>
      <c r="DK1235">
        <v>0</v>
      </c>
      <c r="DL1235">
        <v>0</v>
      </c>
      <c r="DM1235">
        <v>0</v>
      </c>
      <c r="DN1235">
        <v>349</v>
      </c>
      <c r="DO1235">
        <v>0</v>
      </c>
      <c r="DP1235">
        <v>0</v>
      </c>
      <c r="DQ1235">
        <v>349</v>
      </c>
      <c r="DR1235">
        <v>0</v>
      </c>
      <c r="DS1235">
        <v>0</v>
      </c>
      <c r="DT1235">
        <v>753</v>
      </c>
      <c r="DU1235">
        <v>1.2068000000000001</v>
      </c>
      <c r="DV1235">
        <v>0</v>
      </c>
      <c r="DW1235">
        <v>0</v>
      </c>
      <c r="DX1235">
        <v>0</v>
      </c>
      <c r="DY1235" s="4">
        <v>46474</v>
      </c>
      <c r="DZ1235" s="3" t="s">
        <v>5317</v>
      </c>
      <c r="EA1235">
        <v>404</v>
      </c>
      <c r="EB1235">
        <v>0</v>
      </c>
      <c r="EC1235">
        <v>1432</v>
      </c>
      <c r="ED1235">
        <v>0</v>
      </c>
      <c r="EE1235">
        <v>404</v>
      </c>
      <c r="EF1235">
        <v>1432</v>
      </c>
      <c r="EG1235">
        <v>286.39999999999998</v>
      </c>
      <c r="EH1235">
        <v>1.4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86</v>
      </c>
      <c r="F1236" s="3" t="s">
        <v>14</v>
      </c>
      <c r="G1236" s="3" t="s">
        <v>1510</v>
      </c>
      <c r="H1236" s="3" t="s">
        <v>1511</v>
      </c>
      <c r="I1236" s="3" t="s">
        <v>53</v>
      </c>
      <c r="J1236" s="3" t="s">
        <v>54</v>
      </c>
      <c r="K1236" s="3" t="s">
        <v>1387</v>
      </c>
      <c r="L1236" s="3" t="s">
        <v>1424</v>
      </c>
      <c r="M1236" s="3" t="s">
        <v>224</v>
      </c>
      <c r="N1236" s="3" t="s">
        <v>1100</v>
      </c>
      <c r="O1236">
        <v>5</v>
      </c>
      <c r="P1236" s="3" t="s">
        <v>3546</v>
      </c>
      <c r="Q1236" s="3" t="s">
        <v>3546</v>
      </c>
      <c r="R1236" s="3" t="s">
        <v>3546</v>
      </c>
      <c r="S1236" s="3" t="s">
        <v>651</v>
      </c>
      <c r="T1236" s="3" t="s">
        <v>1819</v>
      </c>
      <c r="U1236" s="3" t="s">
        <v>340</v>
      </c>
      <c r="V1236" s="3" t="s">
        <v>464</v>
      </c>
      <c r="W1236" s="3" t="s">
        <v>465</v>
      </c>
      <c r="X1236" s="3" t="s">
        <v>465</v>
      </c>
      <c r="Y1236" s="3" t="s">
        <v>230</v>
      </c>
      <c r="Z1236" s="3" t="s">
        <v>3669</v>
      </c>
      <c r="AA1236" s="3" t="s">
        <v>23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3</v>
      </c>
      <c r="CY1236">
        <v>0</v>
      </c>
      <c r="CZ1236">
        <v>0</v>
      </c>
      <c r="DA1236">
        <v>3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9</v>
      </c>
      <c r="DN1236">
        <v>0</v>
      </c>
      <c r="DO1236">
        <v>0</v>
      </c>
      <c r="DP1236">
        <v>0</v>
      </c>
      <c r="DQ1236">
        <v>9</v>
      </c>
      <c r="DR1236">
        <v>0</v>
      </c>
      <c r="DS1236">
        <v>0</v>
      </c>
      <c r="DT1236">
        <v>17</v>
      </c>
      <c r="DU1236">
        <v>1.33744</v>
      </c>
      <c r="DV1236">
        <v>0</v>
      </c>
      <c r="DW1236">
        <v>0</v>
      </c>
      <c r="DX1236">
        <v>0</v>
      </c>
      <c r="DY1236" s="4">
        <v>46934</v>
      </c>
      <c r="DZ1236" s="3" t="s">
        <v>5317</v>
      </c>
      <c r="EA1236">
        <v>8</v>
      </c>
      <c r="EB1236">
        <v>0</v>
      </c>
      <c r="EC1236">
        <v>12</v>
      </c>
      <c r="ED1236">
        <v>0</v>
      </c>
      <c r="EE1236">
        <v>8</v>
      </c>
      <c r="EF1236">
        <v>12</v>
      </c>
      <c r="EG1236">
        <v>6</v>
      </c>
      <c r="EH1236">
        <v>1.3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86</v>
      </c>
      <c r="F1237" s="3" t="s">
        <v>14</v>
      </c>
      <c r="G1237" s="3" t="s">
        <v>1510</v>
      </c>
      <c r="H1237" s="3" t="s">
        <v>1511</v>
      </c>
      <c r="I1237" s="3" t="s">
        <v>24</v>
      </c>
      <c r="J1237" s="3" t="s">
        <v>25</v>
      </c>
      <c r="K1237" s="3" t="s">
        <v>1447</v>
      </c>
      <c r="L1237" s="3" t="s">
        <v>1448</v>
      </c>
      <c r="M1237" s="3" t="s">
        <v>224</v>
      </c>
      <c r="N1237" s="3" t="s">
        <v>1100</v>
      </c>
      <c r="O1237">
        <v>5</v>
      </c>
      <c r="P1237" s="3" t="s">
        <v>3546</v>
      </c>
      <c r="Q1237" s="3" t="s">
        <v>3546</v>
      </c>
      <c r="R1237" s="3" t="s">
        <v>3546</v>
      </c>
      <c r="S1237" s="3" t="s">
        <v>1357</v>
      </c>
      <c r="T1237" s="3" t="s">
        <v>2505</v>
      </c>
      <c r="U1237" s="3" t="s">
        <v>244</v>
      </c>
      <c r="V1237" s="3" t="s">
        <v>227</v>
      </c>
      <c r="W1237" s="3" t="s">
        <v>227</v>
      </c>
      <c r="X1237" s="3" t="s">
        <v>4339</v>
      </c>
      <c r="Y1237" s="3" t="s">
        <v>230</v>
      </c>
      <c r="Z1237" s="3" t="s">
        <v>3669</v>
      </c>
      <c r="AA1237" s="3" t="s">
        <v>231</v>
      </c>
      <c r="AB1237">
        <v>2</v>
      </c>
      <c r="AC1237">
        <v>6</v>
      </c>
      <c r="AD1237">
        <v>0</v>
      </c>
      <c r="AE1237">
        <v>0</v>
      </c>
      <c r="AF1237">
        <v>0</v>
      </c>
      <c r="AG1237">
        <v>8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15</v>
      </c>
      <c r="BB1237">
        <v>0</v>
      </c>
      <c r="BC1237">
        <v>0</v>
      </c>
      <c r="BD1237">
        <v>0</v>
      </c>
      <c r="BE1237">
        <v>15</v>
      </c>
      <c r="BF1237">
        <v>0</v>
      </c>
      <c r="BG1237">
        <v>0</v>
      </c>
      <c r="BH1237">
        <v>0</v>
      </c>
      <c r="BI1237">
        <v>9</v>
      </c>
      <c r="BJ1237">
        <v>0</v>
      </c>
      <c r="BK1237">
        <v>0</v>
      </c>
      <c r="BL1237">
        <v>0</v>
      </c>
      <c r="BM1237">
        <v>9</v>
      </c>
      <c r="BN1237">
        <v>0</v>
      </c>
      <c r="BO1237">
        <v>0</v>
      </c>
      <c r="BP1237">
        <v>0</v>
      </c>
      <c r="BQ1237">
        <v>3</v>
      </c>
      <c r="BR1237">
        <v>0</v>
      </c>
      <c r="BS1237">
        <v>0</v>
      </c>
      <c r="BT1237">
        <v>0</v>
      </c>
      <c r="BU1237">
        <v>3</v>
      </c>
      <c r="BV1237">
        <v>0</v>
      </c>
      <c r="BW1237">
        <v>0</v>
      </c>
      <c r="BX1237">
        <v>0</v>
      </c>
      <c r="BY1237">
        <v>10</v>
      </c>
      <c r="BZ1237">
        <v>0</v>
      </c>
      <c r="CA1237">
        <v>0</v>
      </c>
      <c r="CB1237">
        <v>0</v>
      </c>
      <c r="CC1237">
        <v>10</v>
      </c>
      <c r="CD1237">
        <v>0</v>
      </c>
      <c r="CE1237">
        <v>0</v>
      </c>
      <c r="CF1237">
        <v>23</v>
      </c>
      <c r="CG1237">
        <v>31</v>
      </c>
      <c r="CH1237">
        <v>0</v>
      </c>
      <c r="CI1237">
        <v>0</v>
      </c>
      <c r="CJ1237">
        <v>0</v>
      </c>
      <c r="CK1237">
        <v>54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23</v>
      </c>
      <c r="DF1237">
        <v>0</v>
      </c>
      <c r="DG1237">
        <v>0</v>
      </c>
      <c r="DH1237">
        <v>0</v>
      </c>
      <c r="DI1237">
        <v>23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26</v>
      </c>
      <c r="DU1237">
        <v>0.38749</v>
      </c>
      <c r="DV1237">
        <v>0</v>
      </c>
      <c r="DW1237">
        <v>0</v>
      </c>
      <c r="DX1237">
        <v>0</v>
      </c>
      <c r="DY1237" s="4">
        <v>46387</v>
      </c>
      <c r="DZ1237" s="3" t="s">
        <v>5317</v>
      </c>
      <c r="EA1237">
        <v>26</v>
      </c>
      <c r="EB1237">
        <v>0</v>
      </c>
      <c r="EC1237">
        <v>122</v>
      </c>
      <c r="ED1237">
        <v>0</v>
      </c>
      <c r="EE1237">
        <v>26</v>
      </c>
      <c r="EF1237">
        <v>122</v>
      </c>
      <c r="EG1237">
        <v>17.428571000000002</v>
      </c>
      <c r="EH1237">
        <v>1.49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86</v>
      </c>
      <c r="F1238" s="3" t="s">
        <v>14</v>
      </c>
      <c r="G1238" s="3" t="s">
        <v>1510</v>
      </c>
      <c r="H1238" s="3" t="s">
        <v>1511</v>
      </c>
      <c r="I1238" s="3" t="s">
        <v>84</v>
      </c>
      <c r="J1238" s="3" t="s">
        <v>85</v>
      </c>
      <c r="K1238" s="3" t="s">
        <v>1387</v>
      </c>
      <c r="L1238" s="3" t="s">
        <v>1424</v>
      </c>
      <c r="M1238" s="3" t="s">
        <v>224</v>
      </c>
      <c r="N1238" s="3" t="s">
        <v>1100</v>
      </c>
      <c r="O1238">
        <v>5</v>
      </c>
      <c r="P1238" s="3" t="s">
        <v>3546</v>
      </c>
      <c r="Q1238" s="3" t="s">
        <v>3546</v>
      </c>
      <c r="R1238" s="3" t="s">
        <v>3546</v>
      </c>
      <c r="S1238" s="3" t="s">
        <v>1715</v>
      </c>
      <c r="T1238" s="3" t="s">
        <v>2062</v>
      </c>
      <c r="U1238" s="3" t="s">
        <v>500</v>
      </c>
      <c r="V1238" s="3" t="s">
        <v>464</v>
      </c>
      <c r="W1238" s="3" t="s">
        <v>527</v>
      </c>
      <c r="X1238" s="3" t="s">
        <v>528</v>
      </c>
      <c r="Y1238" s="3" t="s">
        <v>230</v>
      </c>
      <c r="Z1238" s="3" t="s">
        <v>245</v>
      </c>
      <c r="AA1238" s="3" t="s">
        <v>23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1</v>
      </c>
      <c r="CH1238">
        <v>0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52.5</v>
      </c>
      <c r="DV1238">
        <v>0</v>
      </c>
      <c r="DW1238">
        <v>0</v>
      </c>
      <c r="DX1238">
        <v>0</v>
      </c>
      <c r="DY1238" s="4">
        <v>46356</v>
      </c>
      <c r="DZ1238" s="3" t="s">
        <v>5317</v>
      </c>
      <c r="EA1238">
        <v>1</v>
      </c>
      <c r="EB1238">
        <v>0</v>
      </c>
      <c r="EC1238">
        <v>1</v>
      </c>
      <c r="ED1238">
        <v>0</v>
      </c>
      <c r="EE1238">
        <v>1</v>
      </c>
      <c r="EF1238">
        <v>1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86</v>
      </c>
      <c r="F1239" s="3" t="s">
        <v>14</v>
      </c>
      <c r="G1239" s="3" t="s">
        <v>1510</v>
      </c>
      <c r="H1239" s="3" t="s">
        <v>1511</v>
      </c>
      <c r="I1239" s="3" t="s">
        <v>1571</v>
      </c>
      <c r="J1239" s="3" t="s">
        <v>1572</v>
      </c>
      <c r="K1239" s="3" t="s">
        <v>1387</v>
      </c>
      <c r="L1239" s="3" t="s">
        <v>1424</v>
      </c>
      <c r="M1239" s="3" t="s">
        <v>224</v>
      </c>
      <c r="N1239" s="3" t="s">
        <v>1100</v>
      </c>
      <c r="O1239">
        <v>2</v>
      </c>
      <c r="P1239" s="3" t="s">
        <v>3546</v>
      </c>
      <c r="Q1239" s="3" t="s">
        <v>3546</v>
      </c>
      <c r="R1239" s="3" t="s">
        <v>3546</v>
      </c>
      <c r="S1239" s="3" t="s">
        <v>291</v>
      </c>
      <c r="T1239" s="3" t="s">
        <v>2430</v>
      </c>
      <c r="U1239" s="3" t="s">
        <v>244</v>
      </c>
      <c r="V1239" s="3" t="s">
        <v>227</v>
      </c>
      <c r="W1239" s="3" t="s">
        <v>227</v>
      </c>
      <c r="X1239" s="3" t="s">
        <v>4339</v>
      </c>
      <c r="Y1239" s="3" t="s">
        <v>230</v>
      </c>
      <c r="Z1239" s="3" t="s">
        <v>3669</v>
      </c>
      <c r="AA1239" s="3" t="s">
        <v>231</v>
      </c>
      <c r="AB1239">
        <v>3</v>
      </c>
      <c r="AC1239">
        <v>2</v>
      </c>
      <c r="AD1239">
        <v>0</v>
      </c>
      <c r="AE1239">
        <v>0</v>
      </c>
      <c r="AF1239">
        <v>0</v>
      </c>
      <c r="AG1239">
        <v>5</v>
      </c>
      <c r="AH1239">
        <v>0</v>
      </c>
      <c r="AI1239">
        <v>0</v>
      </c>
      <c r="AJ1239">
        <v>1</v>
      </c>
      <c r="AK1239">
        <v>0</v>
      </c>
      <c r="AL1239">
        <v>0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1</v>
      </c>
      <c r="AS1239">
        <v>0</v>
      </c>
      <c r="AT1239">
        <v>0</v>
      </c>
      <c r="AU1239">
        <v>0</v>
      </c>
      <c r="AV1239">
        <v>0</v>
      </c>
      <c r="AW1239">
        <v>1</v>
      </c>
      <c r="AX1239">
        <v>0</v>
      </c>
      <c r="AY1239">
        <v>0</v>
      </c>
      <c r="AZ1239">
        <v>0</v>
      </c>
      <c r="BA1239">
        <v>1</v>
      </c>
      <c r="BB1239">
        <v>0</v>
      </c>
      <c r="BC1239">
        <v>0</v>
      </c>
      <c r="BD1239">
        <v>0</v>
      </c>
      <c r="BE1239">
        <v>1</v>
      </c>
      <c r="BF1239">
        <v>0</v>
      </c>
      <c r="BG1239">
        <v>0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>
        <v>2</v>
      </c>
      <c r="BN1239">
        <v>0</v>
      </c>
      <c r="BO1239">
        <v>0</v>
      </c>
      <c r="BP1239">
        <v>0</v>
      </c>
      <c r="BQ1239">
        <v>4</v>
      </c>
      <c r="BR1239">
        <v>0</v>
      </c>
      <c r="BS1239">
        <v>0</v>
      </c>
      <c r="BT1239">
        <v>0</v>
      </c>
      <c r="BU1239">
        <v>4</v>
      </c>
      <c r="BV1239">
        <v>0</v>
      </c>
      <c r="BW1239">
        <v>0</v>
      </c>
      <c r="BX1239">
        <v>3</v>
      </c>
      <c r="BY1239">
        <v>3</v>
      </c>
      <c r="BZ1239">
        <v>0</v>
      </c>
      <c r="CA1239">
        <v>0</v>
      </c>
      <c r="CB1239">
        <v>0</v>
      </c>
      <c r="CC1239">
        <v>6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6</v>
      </c>
      <c r="CO1239">
        <v>1</v>
      </c>
      <c r="CP1239">
        <v>0</v>
      </c>
      <c r="CQ1239">
        <v>0</v>
      </c>
      <c r="CR1239">
        <v>0</v>
      </c>
      <c r="CS1239">
        <v>7</v>
      </c>
      <c r="CT1239">
        <v>0</v>
      </c>
      <c r="CU1239">
        <v>0</v>
      </c>
      <c r="CV1239">
        <v>3</v>
      </c>
      <c r="CW1239">
        <v>7</v>
      </c>
      <c r="CX1239">
        <v>0</v>
      </c>
      <c r="CY1239">
        <v>0</v>
      </c>
      <c r="CZ1239">
        <v>0</v>
      </c>
      <c r="DA1239">
        <v>10</v>
      </c>
      <c r="DB1239">
        <v>0</v>
      </c>
      <c r="DC1239">
        <v>0</v>
      </c>
      <c r="DD1239">
        <v>4</v>
      </c>
      <c r="DE1239">
        <v>4</v>
      </c>
      <c r="DF1239">
        <v>0</v>
      </c>
      <c r="DG1239">
        <v>0</v>
      </c>
      <c r="DH1239">
        <v>0</v>
      </c>
      <c r="DI1239">
        <v>8</v>
      </c>
      <c r="DJ1239">
        <v>0</v>
      </c>
      <c r="DK1239">
        <v>0</v>
      </c>
      <c r="DL1239">
        <v>10</v>
      </c>
      <c r="DM1239">
        <v>8</v>
      </c>
      <c r="DN1239">
        <v>0</v>
      </c>
      <c r="DO1239">
        <v>0</v>
      </c>
      <c r="DP1239">
        <v>0</v>
      </c>
      <c r="DQ1239">
        <v>18</v>
      </c>
      <c r="DR1239">
        <v>0</v>
      </c>
      <c r="DS1239">
        <v>0</v>
      </c>
      <c r="DT1239">
        <v>19</v>
      </c>
      <c r="DU1239">
        <v>0.29299999999999998</v>
      </c>
      <c r="DV1239">
        <v>0</v>
      </c>
      <c r="DW1239">
        <v>0</v>
      </c>
      <c r="DX1239">
        <v>0</v>
      </c>
      <c r="DY1239" s="4">
        <v>46233</v>
      </c>
      <c r="DZ1239" s="3" t="s">
        <v>5317</v>
      </c>
      <c r="EA1239">
        <v>1</v>
      </c>
      <c r="EB1239">
        <v>0</v>
      </c>
      <c r="EC1239">
        <v>63</v>
      </c>
      <c r="ED1239">
        <v>0</v>
      </c>
      <c r="EE1239">
        <v>1</v>
      </c>
      <c r="EF1239">
        <v>63</v>
      </c>
      <c r="EG1239">
        <v>5.7272730000000003</v>
      </c>
      <c r="EH1239">
        <v>0.17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86</v>
      </c>
      <c r="F1240" s="3" t="s">
        <v>14</v>
      </c>
      <c r="G1240" s="3" t="s">
        <v>1510</v>
      </c>
      <c r="H1240" s="3" t="s">
        <v>1511</v>
      </c>
      <c r="I1240" s="3" t="s">
        <v>106</v>
      </c>
      <c r="J1240" s="3" t="s">
        <v>107</v>
      </c>
      <c r="K1240" s="3" t="s">
        <v>1387</v>
      </c>
      <c r="L1240" s="3" t="s">
        <v>1388</v>
      </c>
      <c r="M1240" s="3" t="s">
        <v>224</v>
      </c>
      <c r="N1240" s="3" t="s">
        <v>1100</v>
      </c>
      <c r="O1240">
        <v>5</v>
      </c>
      <c r="P1240" s="3" t="s">
        <v>3546</v>
      </c>
      <c r="Q1240" s="3" t="s">
        <v>3546</v>
      </c>
      <c r="R1240" s="3" t="s">
        <v>3546</v>
      </c>
      <c r="S1240" s="3" t="s">
        <v>980</v>
      </c>
      <c r="T1240" s="3" t="s">
        <v>2224</v>
      </c>
      <c r="U1240" s="3" t="s">
        <v>340</v>
      </c>
      <c r="V1240" s="3" t="s">
        <v>464</v>
      </c>
      <c r="W1240" s="3" t="s">
        <v>465</v>
      </c>
      <c r="X1240" s="3" t="s">
        <v>465</v>
      </c>
      <c r="Y1240" s="3" t="s">
        <v>259</v>
      </c>
      <c r="Z1240" s="3" t="s">
        <v>245</v>
      </c>
      <c r="AA1240" s="3" t="s">
        <v>231</v>
      </c>
      <c r="AB1240">
        <v>0</v>
      </c>
      <c r="AC1240">
        <v>0</v>
      </c>
      <c r="AD1240">
        <v>3</v>
      </c>
      <c r="AE1240">
        <v>0</v>
      </c>
      <c r="AF1240">
        <v>0</v>
      </c>
      <c r="AG1240">
        <v>3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4</v>
      </c>
      <c r="DG1240">
        <v>0</v>
      </c>
      <c r="DH1240">
        <v>0</v>
      </c>
      <c r="DI1240">
        <v>4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6</v>
      </c>
      <c r="DU1240">
        <v>17.870609999999999</v>
      </c>
      <c r="DV1240">
        <v>0</v>
      </c>
      <c r="DW1240">
        <v>0</v>
      </c>
      <c r="DX1240">
        <v>0</v>
      </c>
      <c r="DY1240" s="4">
        <v>46022</v>
      </c>
      <c r="DZ1240" s="3" t="s">
        <v>5317</v>
      </c>
      <c r="EA1240">
        <v>6</v>
      </c>
      <c r="EB1240">
        <v>0</v>
      </c>
      <c r="EC1240">
        <v>7</v>
      </c>
      <c r="ED1240">
        <v>0</v>
      </c>
      <c r="EE1240">
        <v>6</v>
      </c>
      <c r="EF1240">
        <v>7</v>
      </c>
      <c r="EG1240">
        <v>3.5</v>
      </c>
      <c r="EH1240">
        <v>1.7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86</v>
      </c>
      <c r="F1241" s="3" t="s">
        <v>14</v>
      </c>
      <c r="G1241" s="3" t="s">
        <v>1510</v>
      </c>
      <c r="H1241" s="3" t="s">
        <v>1511</v>
      </c>
      <c r="I1241" s="3" t="s">
        <v>174</v>
      </c>
      <c r="J1241" s="3" t="s">
        <v>175</v>
      </c>
      <c r="K1241" s="3" t="s">
        <v>1387</v>
      </c>
      <c r="L1241" s="3" t="s">
        <v>1388</v>
      </c>
      <c r="M1241" s="3" t="s">
        <v>224</v>
      </c>
      <c r="N1241" s="3" t="s">
        <v>1100</v>
      </c>
      <c r="O1241">
        <v>5</v>
      </c>
      <c r="P1241" s="3" t="s">
        <v>3546</v>
      </c>
      <c r="Q1241" s="3" t="s">
        <v>3546</v>
      </c>
      <c r="R1241" s="3" t="s">
        <v>3546</v>
      </c>
      <c r="S1241" s="3" t="s">
        <v>1155</v>
      </c>
      <c r="T1241" s="3" t="s">
        <v>2921</v>
      </c>
      <c r="U1241" s="3" t="s">
        <v>340</v>
      </c>
      <c r="V1241" s="3" t="s">
        <v>464</v>
      </c>
      <c r="W1241" s="3" t="s">
        <v>465</v>
      </c>
      <c r="X1241" s="3" t="s">
        <v>465</v>
      </c>
      <c r="Y1241" s="3" t="s">
        <v>230</v>
      </c>
      <c r="Z1241" s="3" t="s">
        <v>3669</v>
      </c>
      <c r="AA1241" s="3" t="s">
        <v>231</v>
      </c>
      <c r="AB1241">
        <v>0</v>
      </c>
      <c r="AC1241">
        <v>0</v>
      </c>
      <c r="AD1241">
        <v>46</v>
      </c>
      <c r="AE1241">
        <v>0</v>
      </c>
      <c r="AF1241">
        <v>0</v>
      </c>
      <c r="AG1241">
        <v>46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50</v>
      </c>
      <c r="DU1241">
        <v>0.46417000000000003</v>
      </c>
      <c r="DV1241">
        <v>0</v>
      </c>
      <c r="DW1241">
        <v>0</v>
      </c>
      <c r="DX1241">
        <v>0</v>
      </c>
      <c r="DY1241" s="4">
        <v>46386</v>
      </c>
      <c r="DZ1241" s="3" t="s">
        <v>5317</v>
      </c>
      <c r="EA1241">
        <v>50</v>
      </c>
      <c r="EB1241">
        <v>0</v>
      </c>
      <c r="EC1241">
        <v>46</v>
      </c>
      <c r="ED1241">
        <v>0</v>
      </c>
      <c r="EE1241">
        <v>50</v>
      </c>
      <c r="EF1241">
        <v>46</v>
      </c>
      <c r="EG1241">
        <v>46</v>
      </c>
      <c r="EH1241">
        <v>1.090000000000000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86</v>
      </c>
      <c r="F1242" s="3" t="s">
        <v>14</v>
      </c>
      <c r="G1242" s="3" t="s">
        <v>1510</v>
      </c>
      <c r="H1242" s="3" t="s">
        <v>1511</v>
      </c>
      <c r="I1242" s="3" t="s">
        <v>138</v>
      </c>
      <c r="J1242" s="3" t="s">
        <v>139</v>
      </c>
      <c r="K1242" s="3" t="s">
        <v>1387</v>
      </c>
      <c r="L1242" s="3" t="s">
        <v>1388</v>
      </c>
      <c r="M1242" s="3" t="s">
        <v>224</v>
      </c>
      <c r="N1242" s="3" t="s">
        <v>1100</v>
      </c>
      <c r="O1242">
        <v>5</v>
      </c>
      <c r="P1242" s="3" t="s">
        <v>3546</v>
      </c>
      <c r="Q1242" s="3" t="s">
        <v>3546</v>
      </c>
      <c r="R1242" s="3" t="s">
        <v>3546</v>
      </c>
      <c r="S1242" s="3" t="s">
        <v>1472</v>
      </c>
      <c r="T1242" s="3" t="s">
        <v>2016</v>
      </c>
      <c r="U1242" s="3" t="s">
        <v>244</v>
      </c>
      <c r="V1242" s="3" t="s">
        <v>227</v>
      </c>
      <c r="W1242" s="3" t="s">
        <v>227</v>
      </c>
      <c r="X1242" s="3" t="s">
        <v>4339</v>
      </c>
      <c r="Y1242" s="3" t="s">
        <v>230</v>
      </c>
      <c r="Z1242" s="3" t="s">
        <v>3669</v>
      </c>
      <c r="AA1242" s="3" t="s">
        <v>23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3</v>
      </c>
      <c r="CH1242">
        <v>0</v>
      </c>
      <c r="CI1242">
        <v>0</v>
      </c>
      <c r="CJ1242">
        <v>0</v>
      </c>
      <c r="CK1242">
        <v>3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4</v>
      </c>
      <c r="DU1242">
        <v>4.3894700000000002</v>
      </c>
      <c r="DV1242">
        <v>0</v>
      </c>
      <c r="DW1242">
        <v>0</v>
      </c>
      <c r="DX1242">
        <v>0</v>
      </c>
      <c r="DY1242" s="4">
        <v>46507</v>
      </c>
      <c r="DZ1242" s="3" t="s">
        <v>5317</v>
      </c>
      <c r="EA1242">
        <v>4</v>
      </c>
      <c r="EB1242">
        <v>0</v>
      </c>
      <c r="EC1242">
        <v>3</v>
      </c>
      <c r="ED1242">
        <v>0</v>
      </c>
      <c r="EE1242">
        <v>4</v>
      </c>
      <c r="EF1242">
        <v>3</v>
      </c>
      <c r="EG1242">
        <v>3</v>
      </c>
      <c r="EH1242">
        <v>1.33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86</v>
      </c>
      <c r="F1243" s="3" t="s">
        <v>14</v>
      </c>
      <c r="G1243" s="3" t="s">
        <v>1510</v>
      </c>
      <c r="H1243" s="3" t="s">
        <v>1511</v>
      </c>
      <c r="I1243" s="3" t="s">
        <v>1571</v>
      </c>
      <c r="J1243" s="3" t="s">
        <v>1572</v>
      </c>
      <c r="K1243" s="3" t="s">
        <v>1387</v>
      </c>
      <c r="L1243" s="3" t="s">
        <v>1424</v>
      </c>
      <c r="M1243" s="3" t="s">
        <v>224</v>
      </c>
      <c r="N1243" s="3" t="s">
        <v>1100</v>
      </c>
      <c r="O1243">
        <v>2</v>
      </c>
      <c r="P1243" s="3" t="s">
        <v>3546</v>
      </c>
      <c r="Q1243" s="3" t="s">
        <v>3546</v>
      </c>
      <c r="R1243" s="3" t="s">
        <v>3546</v>
      </c>
      <c r="S1243" s="3" t="s">
        <v>390</v>
      </c>
      <c r="T1243" s="3" t="s">
        <v>2545</v>
      </c>
      <c r="U1243" s="3" t="s">
        <v>244</v>
      </c>
      <c r="V1243" s="3" t="s">
        <v>227</v>
      </c>
      <c r="W1243" s="3" t="s">
        <v>227</v>
      </c>
      <c r="X1243" s="3" t="s">
        <v>4339</v>
      </c>
      <c r="Y1243" s="3" t="s">
        <v>230</v>
      </c>
      <c r="Z1243" s="3" t="s">
        <v>3669</v>
      </c>
      <c r="AA1243" s="3" t="s">
        <v>23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1</v>
      </c>
      <c r="DU1243">
        <v>6.4875600000000002</v>
      </c>
      <c r="DV1243">
        <v>0</v>
      </c>
      <c r="DW1243">
        <v>0</v>
      </c>
      <c r="DX1243">
        <v>0</v>
      </c>
      <c r="DY1243" s="4">
        <v>46752</v>
      </c>
      <c r="DZ1243" s="3" t="s">
        <v>5317</v>
      </c>
      <c r="EA1243">
        <v>1</v>
      </c>
      <c r="EB1243">
        <v>0</v>
      </c>
      <c r="EC1243">
        <v>1</v>
      </c>
      <c r="ED1243">
        <v>0</v>
      </c>
      <c r="EE1243">
        <v>1</v>
      </c>
      <c r="EF1243">
        <v>1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86</v>
      </c>
      <c r="F1244" s="3" t="s">
        <v>14</v>
      </c>
      <c r="G1244" s="3" t="s">
        <v>1510</v>
      </c>
      <c r="H1244" s="3" t="s">
        <v>1511</v>
      </c>
      <c r="I1244" s="3" t="s">
        <v>82</v>
      </c>
      <c r="J1244" s="3" t="s">
        <v>83</v>
      </c>
      <c r="K1244" s="3" t="s">
        <v>1387</v>
      </c>
      <c r="L1244" s="3" t="s">
        <v>1424</v>
      </c>
      <c r="M1244" s="3" t="s">
        <v>224</v>
      </c>
      <c r="N1244" s="3" t="s">
        <v>1100</v>
      </c>
      <c r="O1244">
        <v>5</v>
      </c>
      <c r="P1244" s="3" t="s">
        <v>3546</v>
      </c>
      <c r="Q1244" s="3" t="s">
        <v>3546</v>
      </c>
      <c r="R1244" s="3" t="s">
        <v>3546</v>
      </c>
      <c r="S1244" s="3" t="s">
        <v>471</v>
      </c>
      <c r="T1244" s="3" t="s">
        <v>2648</v>
      </c>
      <c r="U1244" s="3" t="s">
        <v>226</v>
      </c>
      <c r="V1244" s="3" t="s">
        <v>227</v>
      </c>
      <c r="W1244" s="3" t="s">
        <v>227</v>
      </c>
      <c r="X1244" s="3" t="s">
        <v>4339</v>
      </c>
      <c r="Y1244" s="3" t="s">
        <v>230</v>
      </c>
      <c r="Z1244" s="3" t="s">
        <v>3668</v>
      </c>
      <c r="AA1244" s="3" t="s">
        <v>231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1</v>
      </c>
      <c r="AM1244">
        <v>0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0.16899</v>
      </c>
      <c r="DV1244">
        <v>0</v>
      </c>
      <c r="DW1244">
        <v>0</v>
      </c>
      <c r="DX1244">
        <v>0</v>
      </c>
      <c r="DY1244" s="4">
        <v>45992</v>
      </c>
      <c r="DZ1244" s="3" t="s">
        <v>5317</v>
      </c>
      <c r="EA1244">
        <v>1</v>
      </c>
      <c r="EB1244">
        <v>0</v>
      </c>
      <c r="EC1244">
        <v>2</v>
      </c>
      <c r="ED1244">
        <v>0</v>
      </c>
      <c r="EE1244">
        <v>1</v>
      </c>
      <c r="EF1244">
        <v>2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86</v>
      </c>
      <c r="F1245" s="3" t="s">
        <v>14</v>
      </c>
      <c r="G1245" s="3" t="s">
        <v>1510</v>
      </c>
      <c r="H1245" s="3" t="s">
        <v>1511</v>
      </c>
      <c r="I1245" s="3" t="s">
        <v>45</v>
      </c>
      <c r="J1245" s="3" t="s">
        <v>46</v>
      </c>
      <c r="K1245" s="3" t="s">
        <v>1387</v>
      </c>
      <c r="L1245" s="3" t="s">
        <v>1388</v>
      </c>
      <c r="M1245" s="3" t="s">
        <v>224</v>
      </c>
      <c r="N1245" s="3" t="s">
        <v>1100</v>
      </c>
      <c r="O1245">
        <v>5</v>
      </c>
      <c r="P1245" s="3" t="s">
        <v>3546</v>
      </c>
      <c r="Q1245" s="3" t="s">
        <v>3546</v>
      </c>
      <c r="R1245" s="3" t="s">
        <v>3546</v>
      </c>
      <c r="S1245" s="3" t="s">
        <v>411</v>
      </c>
      <c r="T1245" s="3" t="s">
        <v>2578</v>
      </c>
      <c r="U1245" s="3" t="s">
        <v>244</v>
      </c>
      <c r="V1245" s="3" t="s">
        <v>227</v>
      </c>
      <c r="W1245" s="3" t="s">
        <v>227</v>
      </c>
      <c r="X1245" s="3" t="s">
        <v>4339</v>
      </c>
      <c r="Y1245" s="3" t="s">
        <v>230</v>
      </c>
      <c r="Z1245" s="3" t="s">
        <v>3669</v>
      </c>
      <c r="AA1245" s="3" t="s">
        <v>23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3</v>
      </c>
      <c r="CX1245">
        <v>0</v>
      </c>
      <c r="CY1245">
        <v>0</v>
      </c>
      <c r="CZ1245">
        <v>0</v>
      </c>
      <c r="DA1245">
        <v>3</v>
      </c>
      <c r="DB1245">
        <v>0</v>
      </c>
      <c r="DC1245">
        <v>0</v>
      </c>
      <c r="DD1245">
        <v>0</v>
      </c>
      <c r="DE1245">
        <v>3</v>
      </c>
      <c r="DF1245">
        <v>0</v>
      </c>
      <c r="DG1245">
        <v>0</v>
      </c>
      <c r="DH1245">
        <v>0</v>
      </c>
      <c r="DI1245">
        <v>3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4</v>
      </c>
      <c r="DU1245">
        <v>0.63280999999999998</v>
      </c>
      <c r="DV1245">
        <v>0</v>
      </c>
      <c r="DW1245">
        <v>0</v>
      </c>
      <c r="DX1245">
        <v>0</v>
      </c>
      <c r="DY1245" s="4">
        <v>45992</v>
      </c>
      <c r="DZ1245" s="3" t="s">
        <v>5317</v>
      </c>
      <c r="EA1245">
        <v>4</v>
      </c>
      <c r="EB1245">
        <v>0</v>
      </c>
      <c r="EC1245">
        <v>6</v>
      </c>
      <c r="ED1245">
        <v>0</v>
      </c>
      <c r="EE1245">
        <v>4</v>
      </c>
      <c r="EF1245">
        <v>6</v>
      </c>
      <c r="EG1245">
        <v>3</v>
      </c>
      <c r="EH1245">
        <v>1.33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86</v>
      </c>
      <c r="F1246" s="3" t="s">
        <v>14</v>
      </c>
      <c r="G1246" s="3" t="s">
        <v>1510</v>
      </c>
      <c r="H1246" s="3" t="s">
        <v>1511</v>
      </c>
      <c r="I1246" s="3" t="s">
        <v>125</v>
      </c>
      <c r="J1246" s="3" t="s">
        <v>126</v>
      </c>
      <c r="K1246" s="3" t="s">
        <v>1387</v>
      </c>
      <c r="L1246" s="3" t="s">
        <v>1388</v>
      </c>
      <c r="M1246" s="3" t="s">
        <v>224</v>
      </c>
      <c r="N1246" s="3" t="s">
        <v>1100</v>
      </c>
      <c r="O1246">
        <v>5</v>
      </c>
      <c r="P1246" s="3" t="s">
        <v>3546</v>
      </c>
      <c r="Q1246" s="3" t="s">
        <v>3546</v>
      </c>
      <c r="R1246" s="3" t="s">
        <v>3546</v>
      </c>
      <c r="S1246" s="3" t="s">
        <v>803</v>
      </c>
      <c r="T1246" s="3" t="s">
        <v>2021</v>
      </c>
      <c r="U1246" s="3" t="s">
        <v>340</v>
      </c>
      <c r="V1246" s="3" t="s">
        <v>464</v>
      </c>
      <c r="W1246" s="3" t="s">
        <v>465</v>
      </c>
      <c r="X1246" s="3" t="s">
        <v>465</v>
      </c>
      <c r="Y1246" s="3" t="s">
        <v>259</v>
      </c>
      <c r="Z1246" s="3" t="s">
        <v>245</v>
      </c>
      <c r="AA1246" s="3" t="s">
        <v>23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2</v>
      </c>
      <c r="AU1246">
        <v>0</v>
      </c>
      <c r="AV1246">
        <v>0</v>
      </c>
      <c r="AW1246">
        <v>2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3</v>
      </c>
      <c r="BS1246">
        <v>0</v>
      </c>
      <c r="BT1246">
        <v>0</v>
      </c>
      <c r="BU1246">
        <v>3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1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2</v>
      </c>
      <c r="DU1246">
        <v>14.30565</v>
      </c>
      <c r="DV1246">
        <v>0</v>
      </c>
      <c r="DW1246">
        <v>0</v>
      </c>
      <c r="DX1246">
        <v>0</v>
      </c>
      <c r="DY1246" s="4">
        <v>45992</v>
      </c>
      <c r="DZ1246" s="3" t="s">
        <v>5317</v>
      </c>
      <c r="EA1246">
        <v>2</v>
      </c>
      <c r="EB1246">
        <v>0</v>
      </c>
      <c r="EC1246">
        <v>6</v>
      </c>
      <c r="ED1246">
        <v>0</v>
      </c>
      <c r="EE1246">
        <v>2</v>
      </c>
      <c r="EF1246">
        <v>6</v>
      </c>
      <c r="EG1246">
        <v>2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86</v>
      </c>
      <c r="F1247" s="3" t="s">
        <v>14</v>
      </c>
      <c r="G1247" s="3" t="s">
        <v>1510</v>
      </c>
      <c r="H1247" s="3" t="s">
        <v>1511</v>
      </c>
      <c r="I1247" s="3" t="s">
        <v>43</v>
      </c>
      <c r="J1247" s="3" t="s">
        <v>44</v>
      </c>
      <c r="K1247" s="3" t="s">
        <v>1387</v>
      </c>
      <c r="L1247" s="3" t="s">
        <v>1424</v>
      </c>
      <c r="M1247" s="3" t="s">
        <v>224</v>
      </c>
      <c r="N1247" s="3" t="s">
        <v>1100</v>
      </c>
      <c r="O1247">
        <v>5</v>
      </c>
      <c r="P1247" s="3" t="s">
        <v>3546</v>
      </c>
      <c r="Q1247" s="3" t="s">
        <v>3546</v>
      </c>
      <c r="R1247" s="3" t="s">
        <v>3546</v>
      </c>
      <c r="S1247" s="3" t="s">
        <v>976</v>
      </c>
      <c r="T1247" s="3" t="s">
        <v>2220</v>
      </c>
      <c r="U1247" s="3" t="s">
        <v>340</v>
      </c>
      <c r="V1247" s="3" t="s">
        <v>464</v>
      </c>
      <c r="W1247" s="3" t="s">
        <v>465</v>
      </c>
      <c r="X1247" s="3" t="s">
        <v>465</v>
      </c>
      <c r="Y1247" s="3" t="s">
        <v>259</v>
      </c>
      <c r="Z1247" s="3" t="s">
        <v>245</v>
      </c>
      <c r="AA1247" s="3" t="s">
        <v>23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100</v>
      </c>
      <c r="DO1247">
        <v>0</v>
      </c>
      <c r="DP1247">
        <v>0</v>
      </c>
      <c r="DQ1247">
        <v>100</v>
      </c>
      <c r="DR1247">
        <v>0</v>
      </c>
      <c r="DS1247">
        <v>0</v>
      </c>
      <c r="DT1247">
        <v>250</v>
      </c>
      <c r="DU1247">
        <v>0.65812000000000004</v>
      </c>
      <c r="DV1247">
        <v>0</v>
      </c>
      <c r="DW1247">
        <v>0</v>
      </c>
      <c r="DX1247">
        <v>0</v>
      </c>
      <c r="DY1247" s="4">
        <v>46598</v>
      </c>
      <c r="DZ1247" s="3" t="s">
        <v>5317</v>
      </c>
      <c r="EA1247">
        <v>150</v>
      </c>
      <c r="EB1247">
        <v>0</v>
      </c>
      <c r="EC1247">
        <v>100</v>
      </c>
      <c r="ED1247">
        <v>0</v>
      </c>
      <c r="EE1247">
        <v>150</v>
      </c>
      <c r="EF1247">
        <v>100</v>
      </c>
      <c r="EG1247">
        <v>100</v>
      </c>
      <c r="EH1247">
        <v>1.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86</v>
      </c>
      <c r="F1248" s="3" t="s">
        <v>14</v>
      </c>
      <c r="G1248" s="3" t="s">
        <v>1510</v>
      </c>
      <c r="H1248" s="3" t="s">
        <v>1511</v>
      </c>
      <c r="I1248" s="3" t="s">
        <v>143</v>
      </c>
      <c r="J1248" s="3" t="s">
        <v>144</v>
      </c>
      <c r="K1248" s="3" t="s">
        <v>1387</v>
      </c>
      <c r="L1248" s="3" t="s">
        <v>1388</v>
      </c>
      <c r="M1248" s="3" t="s">
        <v>224</v>
      </c>
      <c r="N1248" s="3" t="s">
        <v>1100</v>
      </c>
      <c r="O1248">
        <v>5</v>
      </c>
      <c r="P1248" s="3" t="s">
        <v>3546</v>
      </c>
      <c r="Q1248" s="3" t="s">
        <v>3546</v>
      </c>
      <c r="R1248" s="3" t="s">
        <v>3546</v>
      </c>
      <c r="S1248" s="3" t="s">
        <v>4516</v>
      </c>
      <c r="T1248" s="3" t="s">
        <v>4517</v>
      </c>
      <c r="U1248" s="3" t="s">
        <v>244</v>
      </c>
      <c r="V1248" s="3" t="s">
        <v>227</v>
      </c>
      <c r="W1248" s="3" t="s">
        <v>227</v>
      </c>
      <c r="X1248" s="3" t="s">
        <v>4339</v>
      </c>
      <c r="Y1248" s="3" t="s">
        <v>259</v>
      </c>
      <c r="Z1248" s="3" t="s">
        <v>3668</v>
      </c>
      <c r="AA1248" s="3" t="s">
        <v>231</v>
      </c>
      <c r="AB1248">
        <v>0</v>
      </c>
      <c r="AC1248">
        <v>0</v>
      </c>
      <c r="AD1248">
        <v>14</v>
      </c>
      <c r="AE1248">
        <v>0</v>
      </c>
      <c r="AF1248">
        <v>0</v>
      </c>
      <c r="AG1248">
        <v>14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1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1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1.0000000000000001E-5</v>
      </c>
      <c r="DV1248">
        <v>0</v>
      </c>
      <c r="DW1248">
        <v>0</v>
      </c>
      <c r="DX1248">
        <v>0</v>
      </c>
      <c r="DY1248" s="4">
        <v>47148</v>
      </c>
      <c r="DZ1248" s="3" t="s">
        <v>5317</v>
      </c>
      <c r="EA1248">
        <v>1</v>
      </c>
      <c r="EB1248">
        <v>0</v>
      </c>
      <c r="EC1248">
        <v>16</v>
      </c>
      <c r="ED1248">
        <v>0</v>
      </c>
      <c r="EE1248">
        <v>1</v>
      </c>
      <c r="EF1248">
        <v>16</v>
      </c>
      <c r="EG1248">
        <v>5.3333329999999997</v>
      </c>
      <c r="EH1248">
        <v>0.19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86</v>
      </c>
      <c r="F1249" s="3" t="s">
        <v>14</v>
      </c>
      <c r="G1249" s="3" t="s">
        <v>1510</v>
      </c>
      <c r="H1249" s="3" t="s">
        <v>1511</v>
      </c>
      <c r="I1249" s="3" t="s">
        <v>1497</v>
      </c>
      <c r="J1249" s="3" t="s">
        <v>120</v>
      </c>
      <c r="K1249" s="3" t="s">
        <v>1387</v>
      </c>
      <c r="L1249" s="3" t="s">
        <v>1388</v>
      </c>
      <c r="M1249" s="3" t="s">
        <v>224</v>
      </c>
      <c r="N1249" s="3" t="s">
        <v>1100</v>
      </c>
      <c r="O1249">
        <v>5</v>
      </c>
      <c r="P1249" s="3" t="s">
        <v>3546</v>
      </c>
      <c r="Q1249" s="3" t="s">
        <v>3546</v>
      </c>
      <c r="R1249" s="3" t="s">
        <v>3546</v>
      </c>
      <c r="S1249" s="3" t="s">
        <v>836</v>
      </c>
      <c r="T1249" s="3" t="s">
        <v>2059</v>
      </c>
      <c r="U1249" s="3" t="s">
        <v>500</v>
      </c>
      <c r="V1249" s="3" t="s">
        <v>464</v>
      </c>
      <c r="W1249" s="3" t="s">
        <v>477</v>
      </c>
      <c r="X1249" s="3" t="s">
        <v>478</v>
      </c>
      <c r="Y1249" s="3" t="s">
        <v>259</v>
      </c>
      <c r="Z1249" s="3" t="s">
        <v>3669</v>
      </c>
      <c r="AA1249" s="3" t="s">
        <v>23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1</v>
      </c>
      <c r="DN1249">
        <v>0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2</v>
      </c>
      <c r="DU1249">
        <v>54.43</v>
      </c>
      <c r="DV1249">
        <v>0</v>
      </c>
      <c r="DW1249">
        <v>0</v>
      </c>
      <c r="DX1249">
        <v>0</v>
      </c>
      <c r="DY1249" s="4">
        <v>45991</v>
      </c>
      <c r="DZ1249" s="3" t="s">
        <v>5317</v>
      </c>
      <c r="EA1249">
        <v>1</v>
      </c>
      <c r="EB1249">
        <v>0</v>
      </c>
      <c r="EC1249">
        <v>1</v>
      </c>
      <c r="ED1249">
        <v>0</v>
      </c>
      <c r="EE1249">
        <v>1</v>
      </c>
      <c r="EF1249">
        <v>1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86</v>
      </c>
      <c r="F1250" s="3" t="s">
        <v>14</v>
      </c>
      <c r="G1250" s="3" t="s">
        <v>1510</v>
      </c>
      <c r="H1250" s="3" t="s">
        <v>1511</v>
      </c>
      <c r="I1250" s="3" t="s">
        <v>1496</v>
      </c>
      <c r="J1250" s="3" t="s">
        <v>173</v>
      </c>
      <c r="K1250" s="3" t="s">
        <v>1387</v>
      </c>
      <c r="L1250" s="3" t="s">
        <v>1388</v>
      </c>
      <c r="M1250" s="3" t="s">
        <v>224</v>
      </c>
      <c r="N1250" s="3" t="s">
        <v>1100</v>
      </c>
      <c r="O1250">
        <v>5</v>
      </c>
      <c r="P1250" s="3" t="s">
        <v>3546</v>
      </c>
      <c r="Q1250" s="3" t="s">
        <v>3546</v>
      </c>
      <c r="R1250" s="3" t="s">
        <v>3546</v>
      </c>
      <c r="S1250" s="3" t="s">
        <v>1024</v>
      </c>
      <c r="T1250" s="3" t="s">
        <v>2277</v>
      </c>
      <c r="U1250" s="3" t="s">
        <v>244</v>
      </c>
      <c r="V1250" s="3" t="s">
        <v>227</v>
      </c>
      <c r="W1250" s="3" t="s">
        <v>4340</v>
      </c>
      <c r="X1250" s="3" t="s">
        <v>4341</v>
      </c>
      <c r="Y1250" s="3" t="s">
        <v>230</v>
      </c>
      <c r="Z1250" s="3" t="s">
        <v>3668</v>
      </c>
      <c r="AA1250" s="3" t="s">
        <v>23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3</v>
      </c>
      <c r="CI1250">
        <v>0</v>
      </c>
      <c r="CJ1250">
        <v>0</v>
      </c>
      <c r="CK1250">
        <v>3</v>
      </c>
      <c r="CL1250">
        <v>0</v>
      </c>
      <c r="CM1250">
        <v>0</v>
      </c>
      <c r="CN1250">
        <v>0</v>
      </c>
      <c r="CO1250">
        <v>0</v>
      </c>
      <c r="CP1250">
        <v>2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6</v>
      </c>
      <c r="DG1250">
        <v>0</v>
      </c>
      <c r="DH1250">
        <v>0</v>
      </c>
      <c r="DI1250">
        <v>6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2</v>
      </c>
      <c r="DU1250">
        <v>72.989999999999995</v>
      </c>
      <c r="DV1250">
        <v>0</v>
      </c>
      <c r="DW1250">
        <v>0</v>
      </c>
      <c r="DX1250">
        <v>0</v>
      </c>
      <c r="DY1250" s="4">
        <v>46873</v>
      </c>
      <c r="DZ1250" s="3" t="s">
        <v>5317</v>
      </c>
      <c r="EA1250">
        <v>2</v>
      </c>
      <c r="EB1250">
        <v>0</v>
      </c>
      <c r="EC1250">
        <v>11</v>
      </c>
      <c r="ED1250">
        <v>0</v>
      </c>
      <c r="EE1250">
        <v>2</v>
      </c>
      <c r="EF1250">
        <v>11</v>
      </c>
      <c r="EG1250">
        <v>3.6666669999999999</v>
      </c>
      <c r="EH1250">
        <v>0.55000000000000004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86</v>
      </c>
      <c r="F1251" s="3" t="s">
        <v>14</v>
      </c>
      <c r="G1251" s="3" t="s">
        <v>1510</v>
      </c>
      <c r="H1251" s="3" t="s">
        <v>1511</v>
      </c>
      <c r="I1251" s="3" t="s">
        <v>114</v>
      </c>
      <c r="J1251" s="3" t="s">
        <v>115</v>
      </c>
      <c r="K1251" s="3" t="s">
        <v>1387</v>
      </c>
      <c r="L1251" s="3" t="s">
        <v>1388</v>
      </c>
      <c r="M1251" s="3" t="s">
        <v>224</v>
      </c>
      <c r="N1251" s="3" t="s">
        <v>1100</v>
      </c>
      <c r="O1251">
        <v>5</v>
      </c>
      <c r="P1251" s="3" t="s">
        <v>3546</v>
      </c>
      <c r="Q1251" s="3" t="s">
        <v>3546</v>
      </c>
      <c r="R1251" s="3" t="s">
        <v>3546</v>
      </c>
      <c r="S1251" s="3" t="s">
        <v>1078</v>
      </c>
      <c r="T1251" s="3" t="s">
        <v>2385</v>
      </c>
      <c r="U1251" s="3" t="s">
        <v>238</v>
      </c>
      <c r="V1251" s="3" t="s">
        <v>227</v>
      </c>
      <c r="W1251" s="3" t="s">
        <v>227</v>
      </c>
      <c r="X1251" s="3" t="s">
        <v>4339</v>
      </c>
      <c r="Y1251" s="3" t="s">
        <v>230</v>
      </c>
      <c r="Z1251" s="3" t="s">
        <v>245</v>
      </c>
      <c r="AA1251" s="3" t="s">
        <v>23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1</v>
      </c>
      <c r="AK1251">
        <v>27</v>
      </c>
      <c r="AL1251">
        <v>1</v>
      </c>
      <c r="AM1251">
        <v>0</v>
      </c>
      <c r="AN1251">
        <v>0</v>
      </c>
      <c r="AO1251">
        <v>29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2</v>
      </c>
      <c r="BR1251">
        <v>0</v>
      </c>
      <c r="BS1251">
        <v>0</v>
      </c>
      <c r="BT1251">
        <v>0</v>
      </c>
      <c r="BU1251">
        <v>2</v>
      </c>
      <c r="BV1251">
        <v>0</v>
      </c>
      <c r="BW1251">
        <v>0</v>
      </c>
      <c r="BX1251">
        <v>0</v>
      </c>
      <c r="BY1251">
        <v>5</v>
      </c>
      <c r="BZ1251">
        <v>0</v>
      </c>
      <c r="CA1251">
        <v>0</v>
      </c>
      <c r="CB1251">
        <v>0</v>
      </c>
      <c r="CC1251">
        <v>5</v>
      </c>
      <c r="CD1251">
        <v>0</v>
      </c>
      <c r="CE1251">
        <v>0</v>
      </c>
      <c r="CF1251">
        <v>0</v>
      </c>
      <c r="CG1251">
        <v>3</v>
      </c>
      <c r="CH1251">
        <v>0</v>
      </c>
      <c r="CI1251">
        <v>0</v>
      </c>
      <c r="CJ1251">
        <v>0</v>
      </c>
      <c r="CK1251">
        <v>3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5</v>
      </c>
      <c r="DF1251">
        <v>0</v>
      </c>
      <c r="DG1251">
        <v>0</v>
      </c>
      <c r="DH1251">
        <v>0</v>
      </c>
      <c r="DI1251">
        <v>5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5</v>
      </c>
      <c r="DU1251">
        <v>2.9649999999999999</v>
      </c>
      <c r="DV1251">
        <v>0</v>
      </c>
      <c r="DW1251">
        <v>0</v>
      </c>
      <c r="DX1251">
        <v>0</v>
      </c>
      <c r="DY1251" s="4">
        <v>46081</v>
      </c>
      <c r="DZ1251" s="3" t="s">
        <v>5317</v>
      </c>
      <c r="EA1251">
        <v>5</v>
      </c>
      <c r="EB1251">
        <v>0</v>
      </c>
      <c r="EC1251">
        <v>44</v>
      </c>
      <c r="ED1251">
        <v>0</v>
      </c>
      <c r="EE1251">
        <v>5</v>
      </c>
      <c r="EF1251">
        <v>44</v>
      </c>
      <c r="EG1251">
        <v>8.8000000000000007</v>
      </c>
      <c r="EH1251">
        <v>0.5699999999999999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86</v>
      </c>
      <c r="F1252" s="3" t="s">
        <v>14</v>
      </c>
      <c r="G1252" s="3" t="s">
        <v>1510</v>
      </c>
      <c r="H1252" s="3" t="s">
        <v>1511</v>
      </c>
      <c r="I1252" s="3" t="s">
        <v>114</v>
      </c>
      <c r="J1252" s="3" t="s">
        <v>115</v>
      </c>
      <c r="K1252" s="3" t="s">
        <v>1387</v>
      </c>
      <c r="L1252" s="3" t="s">
        <v>1388</v>
      </c>
      <c r="M1252" s="3" t="s">
        <v>224</v>
      </c>
      <c r="N1252" s="3" t="s">
        <v>1100</v>
      </c>
      <c r="O1252">
        <v>5</v>
      </c>
      <c r="P1252" s="3" t="s">
        <v>3546</v>
      </c>
      <c r="Q1252" s="3" t="s">
        <v>3546</v>
      </c>
      <c r="R1252" s="3" t="s">
        <v>3546</v>
      </c>
      <c r="S1252" s="3" t="s">
        <v>623</v>
      </c>
      <c r="T1252" s="3" t="s">
        <v>2815</v>
      </c>
      <c r="U1252" s="3" t="s">
        <v>244</v>
      </c>
      <c r="V1252" s="3" t="s">
        <v>227</v>
      </c>
      <c r="W1252" s="3" t="s">
        <v>4340</v>
      </c>
      <c r="X1252" s="3" t="s">
        <v>4341</v>
      </c>
      <c r="Y1252" s="3" t="s">
        <v>230</v>
      </c>
      <c r="Z1252" s="3" t="s">
        <v>3668</v>
      </c>
      <c r="AA1252" s="3" t="s">
        <v>23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4</v>
      </c>
      <c r="BS1252">
        <v>0</v>
      </c>
      <c r="BT1252">
        <v>0</v>
      </c>
      <c r="BU1252">
        <v>4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2</v>
      </c>
      <c r="DU1252">
        <v>45.73921</v>
      </c>
      <c r="DV1252">
        <v>0</v>
      </c>
      <c r="DW1252">
        <v>0</v>
      </c>
      <c r="DX1252">
        <v>0</v>
      </c>
      <c r="DY1252" s="4">
        <v>46477</v>
      </c>
      <c r="DZ1252" s="3" t="s">
        <v>5317</v>
      </c>
      <c r="EA1252">
        <v>2</v>
      </c>
      <c r="EB1252">
        <v>0</v>
      </c>
      <c r="EC1252">
        <v>4</v>
      </c>
      <c r="ED1252">
        <v>0</v>
      </c>
      <c r="EE1252">
        <v>2</v>
      </c>
      <c r="EF1252">
        <v>4</v>
      </c>
      <c r="EG1252">
        <v>4</v>
      </c>
      <c r="EH1252">
        <v>0.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86</v>
      </c>
      <c r="F1253" s="3" t="s">
        <v>14</v>
      </c>
      <c r="G1253" s="3" t="s">
        <v>1510</v>
      </c>
      <c r="H1253" s="3" t="s">
        <v>1511</v>
      </c>
      <c r="I1253" s="3" t="s">
        <v>176</v>
      </c>
      <c r="J1253" s="3" t="s">
        <v>177</v>
      </c>
      <c r="K1253" s="3" t="s">
        <v>1387</v>
      </c>
      <c r="L1253" s="3" t="s">
        <v>1388</v>
      </c>
      <c r="M1253" s="3" t="s">
        <v>224</v>
      </c>
      <c r="N1253" s="3" t="s">
        <v>1100</v>
      </c>
      <c r="O1253">
        <v>5</v>
      </c>
      <c r="P1253" s="3" t="s">
        <v>3546</v>
      </c>
      <c r="Q1253" s="3" t="s">
        <v>3546</v>
      </c>
      <c r="R1253" s="3" t="s">
        <v>3546</v>
      </c>
      <c r="S1253" s="3" t="s">
        <v>355</v>
      </c>
      <c r="T1253" s="3" t="s">
        <v>2504</v>
      </c>
      <c r="U1253" s="3" t="s">
        <v>244</v>
      </c>
      <c r="V1253" s="3" t="s">
        <v>227</v>
      </c>
      <c r="W1253" s="3" t="s">
        <v>227</v>
      </c>
      <c r="X1253" s="3" t="s">
        <v>4339</v>
      </c>
      <c r="Y1253" s="3" t="s">
        <v>230</v>
      </c>
      <c r="Z1253" s="3" t="s">
        <v>245</v>
      </c>
      <c r="AA1253" s="3" t="s">
        <v>231</v>
      </c>
      <c r="AB1253">
        <v>0</v>
      </c>
      <c r="AC1253">
        <v>3</v>
      </c>
      <c r="AD1253">
        <v>0</v>
      </c>
      <c r="AE1253">
        <v>0</v>
      </c>
      <c r="AF1253">
        <v>0</v>
      </c>
      <c r="AG1253">
        <v>3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8</v>
      </c>
      <c r="AT1253">
        <v>0</v>
      </c>
      <c r="AU1253">
        <v>0</v>
      </c>
      <c r="AV1253">
        <v>0</v>
      </c>
      <c r="AW1253">
        <v>8</v>
      </c>
      <c r="AX1253">
        <v>0</v>
      </c>
      <c r="AY1253">
        <v>0</v>
      </c>
      <c r="AZ1253">
        <v>0</v>
      </c>
      <c r="BA1253">
        <v>3</v>
      </c>
      <c r="BB1253">
        <v>0</v>
      </c>
      <c r="BC1253">
        <v>0</v>
      </c>
      <c r="BD1253">
        <v>0</v>
      </c>
      <c r="BE1253">
        <v>3</v>
      </c>
      <c r="BF1253">
        <v>0</v>
      </c>
      <c r="BG1253">
        <v>0</v>
      </c>
      <c r="BH1253">
        <v>0</v>
      </c>
      <c r="BI1253">
        <v>3</v>
      </c>
      <c r="BJ1253">
        <v>0</v>
      </c>
      <c r="BK1253">
        <v>0</v>
      </c>
      <c r="BL1253">
        <v>0</v>
      </c>
      <c r="BM1253">
        <v>3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60</v>
      </c>
      <c r="DN1253">
        <v>0</v>
      </c>
      <c r="DO1253">
        <v>0</v>
      </c>
      <c r="DP1253">
        <v>0</v>
      </c>
      <c r="DQ1253">
        <v>60</v>
      </c>
      <c r="DR1253">
        <v>0</v>
      </c>
      <c r="DS1253">
        <v>0</v>
      </c>
      <c r="DT1253">
        <v>74</v>
      </c>
      <c r="DU1253">
        <v>0.59631999999999996</v>
      </c>
      <c r="DV1253">
        <v>0</v>
      </c>
      <c r="DW1253">
        <v>0</v>
      </c>
      <c r="DX1253">
        <v>0</v>
      </c>
      <c r="DY1253" s="4">
        <v>46812</v>
      </c>
      <c r="DZ1253" s="3" t="s">
        <v>5317</v>
      </c>
      <c r="EA1253">
        <v>14</v>
      </c>
      <c r="EB1253">
        <v>0</v>
      </c>
      <c r="EC1253">
        <v>77</v>
      </c>
      <c r="ED1253">
        <v>0</v>
      </c>
      <c r="EE1253">
        <v>14</v>
      </c>
      <c r="EF1253">
        <v>77</v>
      </c>
      <c r="EG1253">
        <v>15.4</v>
      </c>
      <c r="EH1253">
        <v>0.9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86</v>
      </c>
      <c r="F1254" s="3" t="s">
        <v>14</v>
      </c>
      <c r="G1254" s="3" t="s">
        <v>1510</v>
      </c>
      <c r="H1254" s="3" t="s">
        <v>1511</v>
      </c>
      <c r="I1254" s="3" t="s">
        <v>123</v>
      </c>
      <c r="J1254" s="3" t="s">
        <v>124</v>
      </c>
      <c r="K1254" s="3" t="s">
        <v>1387</v>
      </c>
      <c r="L1254" s="3" t="s">
        <v>1424</v>
      </c>
      <c r="M1254" s="3" t="s">
        <v>224</v>
      </c>
      <c r="N1254" s="3" t="s">
        <v>1100</v>
      </c>
      <c r="O1254">
        <v>5</v>
      </c>
      <c r="P1254" s="3" t="s">
        <v>3546</v>
      </c>
      <c r="Q1254" s="3" t="s">
        <v>3546</v>
      </c>
      <c r="R1254" s="3" t="s">
        <v>3546</v>
      </c>
      <c r="S1254" s="3" t="s">
        <v>368</v>
      </c>
      <c r="T1254" s="3" t="s">
        <v>2518</v>
      </c>
      <c r="U1254" s="3" t="s">
        <v>244</v>
      </c>
      <c r="V1254" s="3" t="s">
        <v>227</v>
      </c>
      <c r="W1254" s="3" t="s">
        <v>227</v>
      </c>
      <c r="X1254" s="3" t="s">
        <v>4339</v>
      </c>
      <c r="Y1254" s="3" t="s">
        <v>230</v>
      </c>
      <c r="Z1254" s="3" t="s">
        <v>245</v>
      </c>
      <c r="AA1254" s="3" t="s">
        <v>231</v>
      </c>
      <c r="AB1254">
        <v>0</v>
      </c>
      <c r="AC1254">
        <v>34</v>
      </c>
      <c r="AD1254">
        <v>0</v>
      </c>
      <c r="AE1254">
        <v>0</v>
      </c>
      <c r="AF1254">
        <v>0</v>
      </c>
      <c r="AG1254">
        <v>34</v>
      </c>
      <c r="AH1254">
        <v>0</v>
      </c>
      <c r="AI1254">
        <v>0</v>
      </c>
      <c r="AJ1254">
        <v>0</v>
      </c>
      <c r="AK1254">
        <v>2</v>
      </c>
      <c r="AL1254">
        <v>0</v>
      </c>
      <c r="AM1254">
        <v>0</v>
      </c>
      <c r="AN1254">
        <v>0</v>
      </c>
      <c r="AO1254">
        <v>2</v>
      </c>
      <c r="AP1254">
        <v>0</v>
      </c>
      <c r="AQ1254">
        <v>0</v>
      </c>
      <c r="AR1254">
        <v>0</v>
      </c>
      <c r="AS1254">
        <v>3</v>
      </c>
      <c r="AT1254">
        <v>0</v>
      </c>
      <c r="AU1254">
        <v>0</v>
      </c>
      <c r="AV1254">
        <v>0</v>
      </c>
      <c r="AW1254">
        <v>3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3</v>
      </c>
      <c r="CG1254">
        <v>3</v>
      </c>
      <c r="CH1254">
        <v>0</v>
      </c>
      <c r="CI1254">
        <v>0</v>
      </c>
      <c r="CJ1254">
        <v>0</v>
      </c>
      <c r="CK1254">
        <v>6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4</v>
      </c>
      <c r="CX1254">
        <v>0</v>
      </c>
      <c r="CY1254">
        <v>0</v>
      </c>
      <c r="CZ1254">
        <v>0</v>
      </c>
      <c r="DA1254">
        <v>14</v>
      </c>
      <c r="DB1254">
        <v>0</v>
      </c>
      <c r="DC1254">
        <v>0</v>
      </c>
      <c r="DD1254">
        <v>1</v>
      </c>
      <c r="DE1254">
        <v>43</v>
      </c>
      <c r="DF1254">
        <v>0</v>
      </c>
      <c r="DG1254">
        <v>0</v>
      </c>
      <c r="DH1254">
        <v>0</v>
      </c>
      <c r="DI1254">
        <v>44</v>
      </c>
      <c r="DJ1254">
        <v>0</v>
      </c>
      <c r="DK1254">
        <v>0</v>
      </c>
      <c r="DL1254">
        <v>0</v>
      </c>
      <c r="DM1254">
        <v>16</v>
      </c>
      <c r="DN1254">
        <v>0</v>
      </c>
      <c r="DO1254">
        <v>0</v>
      </c>
      <c r="DP1254">
        <v>0</v>
      </c>
      <c r="DQ1254">
        <v>16</v>
      </c>
      <c r="DR1254">
        <v>0</v>
      </c>
      <c r="DS1254">
        <v>0</v>
      </c>
      <c r="DT1254">
        <v>36</v>
      </c>
      <c r="DU1254">
        <v>1.2375</v>
      </c>
      <c r="DV1254">
        <v>0</v>
      </c>
      <c r="DW1254">
        <v>0</v>
      </c>
      <c r="DX1254">
        <v>0</v>
      </c>
      <c r="DY1254" s="4">
        <v>46387</v>
      </c>
      <c r="DZ1254" s="3" t="s">
        <v>5317</v>
      </c>
      <c r="EA1254">
        <v>20</v>
      </c>
      <c r="EB1254">
        <v>0</v>
      </c>
      <c r="EC1254">
        <v>119</v>
      </c>
      <c r="ED1254">
        <v>0</v>
      </c>
      <c r="EE1254">
        <v>20</v>
      </c>
      <c r="EF1254">
        <v>119</v>
      </c>
      <c r="EG1254">
        <v>17</v>
      </c>
      <c r="EH1254">
        <v>1.18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86</v>
      </c>
      <c r="F1255" s="3" t="s">
        <v>14</v>
      </c>
      <c r="G1255" s="3" t="s">
        <v>1510</v>
      </c>
      <c r="H1255" s="3" t="s">
        <v>1511</v>
      </c>
      <c r="I1255" s="3" t="s">
        <v>157</v>
      </c>
      <c r="J1255" s="3" t="s">
        <v>158</v>
      </c>
      <c r="K1255" s="3" t="s">
        <v>1387</v>
      </c>
      <c r="L1255" s="3" t="s">
        <v>1388</v>
      </c>
      <c r="M1255" s="3" t="s">
        <v>224</v>
      </c>
      <c r="N1255" s="3" t="s">
        <v>1100</v>
      </c>
      <c r="O1255">
        <v>5</v>
      </c>
      <c r="P1255" s="3" t="s">
        <v>3546</v>
      </c>
      <c r="Q1255" s="3" t="s">
        <v>3546</v>
      </c>
      <c r="R1255" s="3" t="s">
        <v>3546</v>
      </c>
      <c r="S1255" s="3" t="s">
        <v>1014</v>
      </c>
      <c r="T1255" s="3" t="s">
        <v>4127</v>
      </c>
      <c r="U1255" s="3" t="s">
        <v>340</v>
      </c>
      <c r="V1255" s="3" t="s">
        <v>464</v>
      </c>
      <c r="W1255" s="3" t="s">
        <v>989</v>
      </c>
      <c r="X1255" s="3" t="s">
        <v>989</v>
      </c>
      <c r="Y1255" s="3" t="s">
        <v>259</v>
      </c>
      <c r="Z1255" s="3" t="s">
        <v>245</v>
      </c>
      <c r="AA1255" s="3" t="s">
        <v>23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50</v>
      </c>
      <c r="AU1255">
        <v>0</v>
      </c>
      <c r="AV1255">
        <v>0</v>
      </c>
      <c r="AW1255">
        <v>5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80</v>
      </c>
      <c r="CQ1255">
        <v>0</v>
      </c>
      <c r="CR1255">
        <v>0</v>
      </c>
      <c r="CS1255">
        <v>8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44</v>
      </c>
      <c r="DU1255">
        <v>3.1601599999999999</v>
      </c>
      <c r="DV1255">
        <v>0</v>
      </c>
      <c r="DW1255">
        <v>0</v>
      </c>
      <c r="DX1255">
        <v>0</v>
      </c>
      <c r="DY1255" s="4">
        <v>46507</v>
      </c>
      <c r="DZ1255" s="3" t="s">
        <v>5317</v>
      </c>
      <c r="EA1255">
        <v>44</v>
      </c>
      <c r="EB1255">
        <v>0</v>
      </c>
      <c r="EC1255">
        <v>130</v>
      </c>
      <c r="ED1255">
        <v>0</v>
      </c>
      <c r="EE1255">
        <v>44</v>
      </c>
      <c r="EF1255">
        <v>130</v>
      </c>
      <c r="EG1255">
        <v>65</v>
      </c>
      <c r="EH1255">
        <v>0.68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86</v>
      </c>
      <c r="F1256" s="3" t="s">
        <v>14</v>
      </c>
      <c r="G1256" s="3" t="s">
        <v>1510</v>
      </c>
      <c r="H1256" s="3" t="s">
        <v>1511</v>
      </c>
      <c r="I1256" s="3" t="s">
        <v>26</v>
      </c>
      <c r="J1256" s="3" t="s">
        <v>27</v>
      </c>
      <c r="K1256" s="3" t="s">
        <v>1447</v>
      </c>
      <c r="L1256" s="3" t="s">
        <v>4513</v>
      </c>
      <c r="M1256" s="3" t="s">
        <v>224</v>
      </c>
      <c r="N1256" s="3" t="s">
        <v>1100</v>
      </c>
      <c r="O1256">
        <v>5</v>
      </c>
      <c r="P1256" s="3" t="s">
        <v>3546</v>
      </c>
      <c r="Q1256" s="3" t="s">
        <v>3546</v>
      </c>
      <c r="R1256" s="3" t="s">
        <v>3546</v>
      </c>
      <c r="S1256" s="3" t="s">
        <v>3680</v>
      </c>
      <c r="T1256" s="3" t="s">
        <v>3681</v>
      </c>
      <c r="U1256" s="3" t="s">
        <v>226</v>
      </c>
      <c r="V1256" s="3" t="s">
        <v>227</v>
      </c>
      <c r="W1256" s="3" t="s">
        <v>227</v>
      </c>
      <c r="X1256" s="3" t="s">
        <v>4339</v>
      </c>
      <c r="Y1256" s="3" t="s">
        <v>259</v>
      </c>
      <c r="Z1256" s="3" t="s">
        <v>245</v>
      </c>
      <c r="AA1256" s="3" t="s">
        <v>231</v>
      </c>
      <c r="AB1256">
        <v>0</v>
      </c>
      <c r="AC1256">
        <v>21</v>
      </c>
      <c r="AD1256">
        <v>0</v>
      </c>
      <c r="AE1256">
        <v>0</v>
      </c>
      <c r="AF1256">
        <v>0</v>
      </c>
      <c r="AG1256">
        <v>21</v>
      </c>
      <c r="AH1256">
        <v>0</v>
      </c>
      <c r="AI1256">
        <v>0</v>
      </c>
      <c r="AJ1256">
        <v>0</v>
      </c>
      <c r="AK1256">
        <v>28</v>
      </c>
      <c r="AL1256">
        <v>0</v>
      </c>
      <c r="AM1256">
        <v>0</v>
      </c>
      <c r="AN1256">
        <v>0</v>
      </c>
      <c r="AO1256">
        <v>28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28</v>
      </c>
      <c r="BB1256">
        <v>0</v>
      </c>
      <c r="BC1256">
        <v>0</v>
      </c>
      <c r="BD1256">
        <v>0</v>
      </c>
      <c r="BE1256">
        <v>28</v>
      </c>
      <c r="BF1256">
        <v>0</v>
      </c>
      <c r="BG1256">
        <v>0</v>
      </c>
      <c r="BH1256">
        <v>0</v>
      </c>
      <c r="BI1256">
        <v>15</v>
      </c>
      <c r="BJ1256">
        <v>0</v>
      </c>
      <c r="BK1256">
        <v>0</v>
      </c>
      <c r="BL1256">
        <v>0</v>
      </c>
      <c r="BM1256">
        <v>15</v>
      </c>
      <c r="BN1256">
        <v>0</v>
      </c>
      <c r="BO1256">
        <v>0</v>
      </c>
      <c r="BP1256">
        <v>0</v>
      </c>
      <c r="BQ1256">
        <v>42</v>
      </c>
      <c r="BR1256">
        <v>0</v>
      </c>
      <c r="BS1256">
        <v>0</v>
      </c>
      <c r="BT1256">
        <v>0</v>
      </c>
      <c r="BU1256">
        <v>42</v>
      </c>
      <c r="BV1256">
        <v>0</v>
      </c>
      <c r="BW1256">
        <v>0</v>
      </c>
      <c r="BX1256">
        <v>20</v>
      </c>
      <c r="BY1256">
        <v>101</v>
      </c>
      <c r="BZ1256">
        <v>0</v>
      </c>
      <c r="CA1256">
        <v>0</v>
      </c>
      <c r="CB1256">
        <v>0</v>
      </c>
      <c r="CC1256">
        <v>121</v>
      </c>
      <c r="CD1256">
        <v>0</v>
      </c>
      <c r="CE1256">
        <v>0</v>
      </c>
      <c r="CF1256">
        <v>0</v>
      </c>
      <c r="CG1256">
        <v>35</v>
      </c>
      <c r="CH1256">
        <v>0</v>
      </c>
      <c r="CI1256">
        <v>0</v>
      </c>
      <c r="CJ1256">
        <v>0</v>
      </c>
      <c r="CK1256">
        <v>35</v>
      </c>
      <c r="CL1256">
        <v>0</v>
      </c>
      <c r="CM1256">
        <v>0</v>
      </c>
      <c r="CN1256">
        <v>33</v>
      </c>
      <c r="CO1256">
        <v>158</v>
      </c>
      <c r="CP1256">
        <v>0</v>
      </c>
      <c r="CQ1256">
        <v>0</v>
      </c>
      <c r="CR1256">
        <v>0</v>
      </c>
      <c r="CS1256">
        <v>19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9</v>
      </c>
      <c r="DU1256">
        <v>0.77500000000000002</v>
      </c>
      <c r="DV1256">
        <v>0</v>
      </c>
      <c r="DW1256">
        <v>0</v>
      </c>
      <c r="DX1256">
        <v>0</v>
      </c>
      <c r="DY1256" s="4">
        <v>45991</v>
      </c>
      <c r="DZ1256" s="3" t="s">
        <v>5317</v>
      </c>
      <c r="EA1256">
        <v>9</v>
      </c>
      <c r="EB1256">
        <v>0</v>
      </c>
      <c r="EC1256">
        <v>481</v>
      </c>
      <c r="ED1256">
        <v>0</v>
      </c>
      <c r="EE1256">
        <v>9</v>
      </c>
      <c r="EF1256">
        <v>481</v>
      </c>
      <c r="EG1256">
        <v>60.125</v>
      </c>
      <c r="EH1256">
        <v>0.1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86</v>
      </c>
      <c r="F1257" s="3" t="s">
        <v>14</v>
      </c>
      <c r="G1257" s="3" t="s">
        <v>1510</v>
      </c>
      <c r="H1257" s="3" t="s">
        <v>1511</v>
      </c>
      <c r="I1257" s="3" t="s">
        <v>43</v>
      </c>
      <c r="J1257" s="3" t="s">
        <v>44</v>
      </c>
      <c r="K1257" s="3" t="s">
        <v>1387</v>
      </c>
      <c r="L1257" s="3" t="s">
        <v>1424</v>
      </c>
      <c r="M1257" s="3" t="s">
        <v>224</v>
      </c>
      <c r="N1257" s="3" t="s">
        <v>1100</v>
      </c>
      <c r="O1257">
        <v>5</v>
      </c>
      <c r="P1257" s="3" t="s">
        <v>3546</v>
      </c>
      <c r="Q1257" s="3" t="s">
        <v>3546</v>
      </c>
      <c r="R1257" s="3" t="s">
        <v>3546</v>
      </c>
      <c r="S1257" s="3" t="s">
        <v>1421</v>
      </c>
      <c r="T1257" s="3" t="s">
        <v>1919</v>
      </c>
      <c r="U1257" s="3" t="s">
        <v>340</v>
      </c>
      <c r="V1257" s="3" t="s">
        <v>464</v>
      </c>
      <c r="W1257" s="3" t="s">
        <v>534</v>
      </c>
      <c r="X1257" s="3" t="s">
        <v>535</v>
      </c>
      <c r="Y1257" s="3" t="s">
        <v>259</v>
      </c>
      <c r="Z1257" s="3" t="s">
        <v>3669</v>
      </c>
      <c r="AA1257" s="3" t="s">
        <v>231</v>
      </c>
      <c r="AB1257">
        <v>0</v>
      </c>
      <c r="AC1257">
        <v>0</v>
      </c>
      <c r="AD1257">
        <v>2</v>
      </c>
      <c r="AE1257">
        <v>0</v>
      </c>
      <c r="AF1257">
        <v>0</v>
      </c>
      <c r="AG1257">
        <v>2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2</v>
      </c>
      <c r="BB1257">
        <v>0</v>
      </c>
      <c r="BC1257">
        <v>0</v>
      </c>
      <c r="BD1257">
        <v>0</v>
      </c>
      <c r="BE1257">
        <v>2</v>
      </c>
      <c r="BF1257">
        <v>0</v>
      </c>
      <c r="BG1257">
        <v>0</v>
      </c>
      <c r="BH1257">
        <v>0</v>
      </c>
      <c r="BI1257">
        <v>0</v>
      </c>
      <c r="BJ1257">
        <v>2</v>
      </c>
      <c r="BK1257">
        <v>0</v>
      </c>
      <c r="BL1257">
        <v>0</v>
      </c>
      <c r="BM1257">
        <v>2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2</v>
      </c>
      <c r="DU1257">
        <v>4.43</v>
      </c>
      <c r="DV1257">
        <v>0</v>
      </c>
      <c r="DW1257">
        <v>0</v>
      </c>
      <c r="DX1257">
        <v>0</v>
      </c>
      <c r="DY1257" s="4">
        <v>46568</v>
      </c>
      <c r="DZ1257" s="3" t="s">
        <v>5317</v>
      </c>
      <c r="EA1257">
        <v>2</v>
      </c>
      <c r="EB1257">
        <v>0</v>
      </c>
      <c r="EC1257">
        <v>6</v>
      </c>
      <c r="ED1257">
        <v>0</v>
      </c>
      <c r="EE1257">
        <v>2</v>
      </c>
      <c r="EF1257">
        <v>6</v>
      </c>
      <c r="EG1257">
        <v>2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86</v>
      </c>
      <c r="F1258" s="3" t="s">
        <v>14</v>
      </c>
      <c r="G1258" s="3" t="s">
        <v>1510</v>
      </c>
      <c r="H1258" s="3" t="s">
        <v>1511</v>
      </c>
      <c r="I1258" s="3" t="s">
        <v>81</v>
      </c>
      <c r="J1258" s="3" t="s">
        <v>4326</v>
      </c>
      <c r="K1258" s="3" t="s">
        <v>1447</v>
      </c>
      <c r="L1258" s="3" t="s">
        <v>1448</v>
      </c>
      <c r="M1258" s="3" t="s">
        <v>224</v>
      </c>
      <c r="N1258" s="3" t="s">
        <v>1100</v>
      </c>
      <c r="O1258">
        <v>5</v>
      </c>
      <c r="P1258" s="3" t="s">
        <v>3546</v>
      </c>
      <c r="Q1258" s="3" t="s">
        <v>3546</v>
      </c>
      <c r="R1258" s="3" t="s">
        <v>3546</v>
      </c>
      <c r="S1258" s="3" t="s">
        <v>584</v>
      </c>
      <c r="T1258" s="3" t="s">
        <v>2771</v>
      </c>
      <c r="U1258" s="3" t="s">
        <v>504</v>
      </c>
      <c r="V1258" s="3" t="s">
        <v>464</v>
      </c>
      <c r="W1258" s="3" t="s">
        <v>465</v>
      </c>
      <c r="X1258" s="3" t="s">
        <v>465</v>
      </c>
      <c r="Y1258" s="3" t="s">
        <v>230</v>
      </c>
      <c r="Z1258" s="3" t="s">
        <v>3669</v>
      </c>
      <c r="AA1258" s="3" t="s">
        <v>23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50</v>
      </c>
      <c r="BJ1258">
        <v>0</v>
      </c>
      <c r="BK1258">
        <v>0</v>
      </c>
      <c r="BL1258">
        <v>0</v>
      </c>
      <c r="BM1258">
        <v>5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7</v>
      </c>
      <c r="BY1258">
        <v>44</v>
      </c>
      <c r="BZ1258">
        <v>0</v>
      </c>
      <c r="CA1258">
        <v>0</v>
      </c>
      <c r="CB1258">
        <v>0</v>
      </c>
      <c r="CC1258">
        <v>51</v>
      </c>
      <c r="CD1258">
        <v>0</v>
      </c>
      <c r="CE1258">
        <v>0</v>
      </c>
      <c r="CF1258">
        <v>3</v>
      </c>
      <c r="CG1258">
        <v>145</v>
      </c>
      <c r="CH1258">
        <v>0</v>
      </c>
      <c r="CI1258">
        <v>0</v>
      </c>
      <c r="CJ1258">
        <v>0</v>
      </c>
      <c r="CK1258">
        <v>148</v>
      </c>
      <c r="CL1258">
        <v>0</v>
      </c>
      <c r="CM1258">
        <v>0</v>
      </c>
      <c r="CN1258">
        <v>1</v>
      </c>
      <c r="CO1258">
        <v>0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50</v>
      </c>
      <c r="DU1258">
        <v>0.52500000000000002</v>
      </c>
      <c r="DV1258">
        <v>0</v>
      </c>
      <c r="DW1258">
        <v>0</v>
      </c>
      <c r="DX1258">
        <v>0</v>
      </c>
      <c r="DY1258" s="4">
        <v>47056</v>
      </c>
      <c r="DZ1258" s="3" t="s">
        <v>5317</v>
      </c>
      <c r="EA1258">
        <v>50</v>
      </c>
      <c r="EB1258">
        <v>0</v>
      </c>
      <c r="EC1258">
        <v>250</v>
      </c>
      <c r="ED1258">
        <v>0</v>
      </c>
      <c r="EE1258">
        <v>50</v>
      </c>
      <c r="EF1258">
        <v>250</v>
      </c>
      <c r="EG1258">
        <v>62.5</v>
      </c>
      <c r="EH1258">
        <v>0.8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86</v>
      </c>
      <c r="F1259" s="3" t="s">
        <v>14</v>
      </c>
      <c r="G1259" s="3" t="s">
        <v>1510</v>
      </c>
      <c r="H1259" s="3" t="s">
        <v>1511</v>
      </c>
      <c r="I1259" s="3" t="s">
        <v>22</v>
      </c>
      <c r="J1259" s="3" t="s">
        <v>23</v>
      </c>
      <c r="K1259" s="3" t="s">
        <v>1447</v>
      </c>
      <c r="L1259" s="3" t="s">
        <v>1448</v>
      </c>
      <c r="M1259" s="3" t="s">
        <v>224</v>
      </c>
      <c r="N1259" s="3" t="s">
        <v>1100</v>
      </c>
      <c r="O1259">
        <v>5</v>
      </c>
      <c r="P1259" s="3" t="s">
        <v>3546</v>
      </c>
      <c r="Q1259" s="3" t="s">
        <v>3546</v>
      </c>
      <c r="R1259" s="3" t="s">
        <v>3546</v>
      </c>
      <c r="S1259" s="3" t="s">
        <v>921</v>
      </c>
      <c r="T1259" s="3" t="s">
        <v>2153</v>
      </c>
      <c r="U1259" s="3" t="s">
        <v>340</v>
      </c>
      <c r="V1259" s="3" t="s">
        <v>464</v>
      </c>
      <c r="W1259" s="3" t="s">
        <v>465</v>
      </c>
      <c r="X1259" s="3" t="s">
        <v>465</v>
      </c>
      <c r="Y1259" s="3" t="s">
        <v>230</v>
      </c>
      <c r="Z1259" s="3" t="s">
        <v>3668</v>
      </c>
      <c r="AA1259" s="3" t="s">
        <v>23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600</v>
      </c>
      <c r="AM1259">
        <v>0</v>
      </c>
      <c r="AN1259">
        <v>0</v>
      </c>
      <c r="AO1259">
        <v>600</v>
      </c>
      <c r="AP1259">
        <v>0</v>
      </c>
      <c r="AQ1259">
        <v>0</v>
      </c>
      <c r="AR1259">
        <v>0</v>
      </c>
      <c r="AS1259">
        <v>0</v>
      </c>
      <c r="AT1259">
        <v>2900</v>
      </c>
      <c r="AU1259">
        <v>0</v>
      </c>
      <c r="AV1259">
        <v>0</v>
      </c>
      <c r="AW1259">
        <v>290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718</v>
      </c>
      <c r="BS1259">
        <v>0</v>
      </c>
      <c r="BT1259">
        <v>0</v>
      </c>
      <c r="BU1259">
        <v>718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1072</v>
      </c>
      <c r="CI1259">
        <v>0</v>
      </c>
      <c r="CJ1259">
        <v>0</v>
      </c>
      <c r="CK1259">
        <v>1072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818</v>
      </c>
      <c r="DU1259">
        <v>0.77500000000000002</v>
      </c>
      <c r="DV1259">
        <v>0</v>
      </c>
      <c r="DW1259">
        <v>0</v>
      </c>
      <c r="DX1259">
        <v>0</v>
      </c>
      <c r="DY1259" s="4">
        <v>46630</v>
      </c>
      <c r="DZ1259" s="3" t="s">
        <v>5317</v>
      </c>
      <c r="EA1259">
        <v>1818</v>
      </c>
      <c r="EB1259">
        <v>0</v>
      </c>
      <c r="EC1259">
        <v>5290</v>
      </c>
      <c r="ED1259">
        <v>0</v>
      </c>
      <c r="EE1259">
        <v>1818</v>
      </c>
      <c r="EF1259">
        <v>5290</v>
      </c>
      <c r="EG1259">
        <v>1322.5</v>
      </c>
      <c r="EH1259">
        <v>1.37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86</v>
      </c>
      <c r="F1260" s="3" t="s">
        <v>14</v>
      </c>
      <c r="G1260" s="3" t="s">
        <v>1510</v>
      </c>
      <c r="H1260" s="3" t="s">
        <v>1511</v>
      </c>
      <c r="I1260" s="3" t="s">
        <v>1482</v>
      </c>
      <c r="J1260" s="3" t="s">
        <v>88</v>
      </c>
      <c r="K1260" s="3" t="s">
        <v>1387</v>
      </c>
      <c r="L1260" s="3" t="s">
        <v>1388</v>
      </c>
      <c r="M1260" s="3" t="s">
        <v>224</v>
      </c>
      <c r="N1260" s="3" t="s">
        <v>1100</v>
      </c>
      <c r="O1260">
        <v>5</v>
      </c>
      <c r="P1260" s="3" t="s">
        <v>3546</v>
      </c>
      <c r="Q1260" s="3" t="s">
        <v>3546</v>
      </c>
      <c r="R1260" s="3" t="s">
        <v>3546</v>
      </c>
      <c r="S1260" s="3" t="s">
        <v>1014</v>
      </c>
      <c r="T1260" s="3" t="s">
        <v>4127</v>
      </c>
      <c r="U1260" s="3" t="s">
        <v>340</v>
      </c>
      <c r="V1260" s="3" t="s">
        <v>464</v>
      </c>
      <c r="W1260" s="3" t="s">
        <v>989</v>
      </c>
      <c r="X1260" s="3" t="s">
        <v>989</v>
      </c>
      <c r="Y1260" s="3" t="s">
        <v>259</v>
      </c>
      <c r="Z1260" s="3" t="s">
        <v>245</v>
      </c>
      <c r="AA1260" s="3" t="s">
        <v>23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9</v>
      </c>
      <c r="AT1260">
        <v>0</v>
      </c>
      <c r="AU1260">
        <v>0</v>
      </c>
      <c r="AV1260">
        <v>0</v>
      </c>
      <c r="AW1260">
        <v>9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3</v>
      </c>
      <c r="CH1260">
        <v>0</v>
      </c>
      <c r="CI1260">
        <v>0</v>
      </c>
      <c r="CJ1260">
        <v>0</v>
      </c>
      <c r="CK1260">
        <v>3</v>
      </c>
      <c r="CL1260">
        <v>0</v>
      </c>
      <c r="CM1260">
        <v>0</v>
      </c>
      <c r="CN1260">
        <v>0</v>
      </c>
      <c r="CO1260">
        <v>5</v>
      </c>
      <c r="CP1260">
        <v>0</v>
      </c>
      <c r="CQ1260">
        <v>0</v>
      </c>
      <c r="CR1260">
        <v>0</v>
      </c>
      <c r="CS1260">
        <v>5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8</v>
      </c>
      <c r="DF1260">
        <v>0</v>
      </c>
      <c r="DG1260">
        <v>0</v>
      </c>
      <c r="DH1260">
        <v>0</v>
      </c>
      <c r="DI1260">
        <v>8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5</v>
      </c>
      <c r="DU1260">
        <v>3.1601599999999999</v>
      </c>
      <c r="DV1260">
        <v>0</v>
      </c>
      <c r="DW1260">
        <v>0</v>
      </c>
      <c r="DX1260">
        <v>0</v>
      </c>
      <c r="DY1260" s="4">
        <v>46964</v>
      </c>
      <c r="DZ1260" s="3" t="s">
        <v>5317</v>
      </c>
      <c r="EA1260">
        <v>5</v>
      </c>
      <c r="EB1260">
        <v>0</v>
      </c>
      <c r="EC1260">
        <v>25</v>
      </c>
      <c r="ED1260">
        <v>0</v>
      </c>
      <c r="EE1260">
        <v>5</v>
      </c>
      <c r="EF1260">
        <v>25</v>
      </c>
      <c r="EG1260">
        <v>6.25</v>
      </c>
      <c r="EH1260">
        <v>0.8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86</v>
      </c>
      <c r="F1261" s="3" t="s">
        <v>14</v>
      </c>
      <c r="G1261" s="3" t="s">
        <v>1510</v>
      </c>
      <c r="H1261" s="3" t="s">
        <v>1511</v>
      </c>
      <c r="I1261" s="3" t="s">
        <v>16</v>
      </c>
      <c r="J1261" s="3" t="s">
        <v>17</v>
      </c>
      <c r="K1261" s="3" t="s">
        <v>1447</v>
      </c>
      <c r="L1261" s="3" t="s">
        <v>1448</v>
      </c>
      <c r="M1261" s="3" t="s">
        <v>464</v>
      </c>
      <c r="N1261" s="3" t="s">
        <v>1100</v>
      </c>
      <c r="O1261">
        <v>5</v>
      </c>
      <c r="P1261" s="3" t="s">
        <v>3546</v>
      </c>
      <c r="Q1261" s="3" t="s">
        <v>3546</v>
      </c>
      <c r="R1261" s="3" t="s">
        <v>3546</v>
      </c>
      <c r="S1261" s="3" t="s">
        <v>1450</v>
      </c>
      <c r="T1261" s="3" t="s">
        <v>2694</v>
      </c>
      <c r="U1261" s="3" t="s">
        <v>340</v>
      </c>
      <c r="V1261" s="3" t="s">
        <v>464</v>
      </c>
      <c r="W1261" s="3" t="s">
        <v>465</v>
      </c>
      <c r="X1261" s="3" t="s">
        <v>465</v>
      </c>
      <c r="Y1261" s="3" t="s">
        <v>259</v>
      </c>
      <c r="Z1261" s="3" t="s">
        <v>3669</v>
      </c>
      <c r="AA1261" s="3" t="s">
        <v>231</v>
      </c>
      <c r="AB1261">
        <v>0</v>
      </c>
      <c r="AC1261">
        <v>0</v>
      </c>
      <c r="AD1261">
        <v>3</v>
      </c>
      <c r="AE1261">
        <v>0</v>
      </c>
      <c r="AF1261">
        <v>0</v>
      </c>
      <c r="AG1261">
        <v>3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3</v>
      </c>
      <c r="DU1261">
        <v>13.75</v>
      </c>
      <c r="DV1261">
        <v>0</v>
      </c>
      <c r="DW1261">
        <v>0</v>
      </c>
      <c r="DX1261">
        <v>0</v>
      </c>
      <c r="DY1261" s="4">
        <v>46022</v>
      </c>
      <c r="DZ1261" s="3" t="s">
        <v>5317</v>
      </c>
      <c r="EA1261">
        <v>3</v>
      </c>
      <c r="EB1261">
        <v>0</v>
      </c>
      <c r="EC1261">
        <v>3</v>
      </c>
      <c r="ED1261">
        <v>0</v>
      </c>
      <c r="EE1261">
        <v>3</v>
      </c>
      <c r="EF1261">
        <v>3</v>
      </c>
      <c r="EG1261">
        <v>3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86</v>
      </c>
      <c r="F1262" s="3" t="s">
        <v>14</v>
      </c>
      <c r="G1262" s="3" t="s">
        <v>1510</v>
      </c>
      <c r="H1262" s="3" t="s">
        <v>1511</v>
      </c>
      <c r="I1262" s="3" t="s">
        <v>47</v>
      </c>
      <c r="J1262" s="3" t="s">
        <v>48</v>
      </c>
      <c r="K1262" s="3" t="s">
        <v>1387</v>
      </c>
      <c r="L1262" s="3" t="s">
        <v>1388</v>
      </c>
      <c r="M1262" s="3" t="s">
        <v>224</v>
      </c>
      <c r="N1262" s="3" t="s">
        <v>1100</v>
      </c>
      <c r="O1262">
        <v>5</v>
      </c>
      <c r="P1262" s="3" t="s">
        <v>3546</v>
      </c>
      <c r="Q1262" s="3" t="s">
        <v>3546</v>
      </c>
      <c r="R1262" s="3" t="s">
        <v>3546</v>
      </c>
      <c r="S1262" s="3" t="s">
        <v>858</v>
      </c>
      <c r="T1262" s="3" t="s">
        <v>2088</v>
      </c>
      <c r="U1262" s="3" t="s">
        <v>340</v>
      </c>
      <c r="V1262" s="3" t="s">
        <v>464</v>
      </c>
      <c r="W1262" s="3" t="s">
        <v>465</v>
      </c>
      <c r="X1262" s="3" t="s">
        <v>465</v>
      </c>
      <c r="Y1262" s="3" t="s">
        <v>259</v>
      </c>
      <c r="Z1262" s="3" t="s">
        <v>3669</v>
      </c>
      <c r="AA1262" s="3" t="s">
        <v>23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21.85857</v>
      </c>
      <c r="DV1262">
        <v>0</v>
      </c>
      <c r="DW1262">
        <v>0</v>
      </c>
      <c r="DX1262">
        <v>0</v>
      </c>
      <c r="DY1262" s="4">
        <v>46631</v>
      </c>
      <c r="DZ1262" s="3" t="s">
        <v>5317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86</v>
      </c>
      <c r="F1263" s="3" t="s">
        <v>14</v>
      </c>
      <c r="G1263" s="3" t="s">
        <v>1510</v>
      </c>
      <c r="H1263" s="3" t="s">
        <v>1511</v>
      </c>
      <c r="I1263" s="3" t="s">
        <v>134</v>
      </c>
      <c r="J1263" s="3" t="s">
        <v>135</v>
      </c>
      <c r="K1263" s="3" t="s">
        <v>1387</v>
      </c>
      <c r="L1263" s="3" t="s">
        <v>1388</v>
      </c>
      <c r="M1263" s="3" t="s">
        <v>224</v>
      </c>
      <c r="N1263" s="3" t="s">
        <v>1100</v>
      </c>
      <c r="O1263">
        <v>5</v>
      </c>
      <c r="P1263" s="3" t="s">
        <v>3546</v>
      </c>
      <c r="Q1263" s="3" t="s">
        <v>3546</v>
      </c>
      <c r="R1263" s="3" t="s">
        <v>3546</v>
      </c>
      <c r="S1263" s="3" t="s">
        <v>1561</v>
      </c>
      <c r="T1263" s="3" t="s">
        <v>4178</v>
      </c>
      <c r="U1263" s="3" t="s">
        <v>340</v>
      </c>
      <c r="V1263" s="3" t="s">
        <v>464</v>
      </c>
      <c r="W1263" s="3" t="s">
        <v>465</v>
      </c>
      <c r="X1263" s="3" t="s">
        <v>465</v>
      </c>
      <c r="Y1263" s="3" t="s">
        <v>259</v>
      </c>
      <c r="Z1263" s="3" t="s">
        <v>3669</v>
      </c>
      <c r="AA1263" s="3" t="s">
        <v>231</v>
      </c>
      <c r="AB1263">
        <v>0</v>
      </c>
      <c r="AC1263">
        <v>3</v>
      </c>
      <c r="AD1263">
        <v>0</v>
      </c>
      <c r="AE1263">
        <v>0</v>
      </c>
      <c r="AF1263">
        <v>0</v>
      </c>
      <c r="AG1263">
        <v>3</v>
      </c>
      <c r="AH1263">
        <v>0</v>
      </c>
      <c r="AI1263">
        <v>0</v>
      </c>
      <c r="AJ1263">
        <v>2</v>
      </c>
      <c r="AK1263">
        <v>4</v>
      </c>
      <c r="AL1263">
        <v>0</v>
      </c>
      <c r="AM1263">
        <v>0</v>
      </c>
      <c r="AN1263">
        <v>0</v>
      </c>
      <c r="AO1263">
        <v>6</v>
      </c>
      <c r="AP1263">
        <v>0</v>
      </c>
      <c r="AQ1263">
        <v>0</v>
      </c>
      <c r="AR1263">
        <v>1</v>
      </c>
      <c r="AS1263">
        <v>2</v>
      </c>
      <c r="AT1263">
        <v>0</v>
      </c>
      <c r="AU1263">
        <v>0</v>
      </c>
      <c r="AV1263">
        <v>0</v>
      </c>
      <c r="AW1263">
        <v>3</v>
      </c>
      <c r="AX1263">
        <v>0</v>
      </c>
      <c r="AY1263">
        <v>0</v>
      </c>
      <c r="AZ1263">
        <v>0</v>
      </c>
      <c r="BA1263">
        <v>3</v>
      </c>
      <c r="BB1263">
        <v>0</v>
      </c>
      <c r="BC1263">
        <v>0</v>
      </c>
      <c r="BD1263">
        <v>0</v>
      </c>
      <c r="BE1263">
        <v>3</v>
      </c>
      <c r="BF1263">
        <v>0</v>
      </c>
      <c r="BG1263">
        <v>0</v>
      </c>
      <c r="BH1263">
        <v>0</v>
      </c>
      <c r="BI1263">
        <v>1</v>
      </c>
      <c r="BJ1263">
        <v>0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2</v>
      </c>
      <c r="BR1263">
        <v>0</v>
      </c>
      <c r="BS1263">
        <v>0</v>
      </c>
      <c r="BT1263">
        <v>0</v>
      </c>
      <c r="BU1263">
        <v>2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2</v>
      </c>
      <c r="CP1263">
        <v>0</v>
      </c>
      <c r="CQ1263">
        <v>0</v>
      </c>
      <c r="CR1263">
        <v>0</v>
      </c>
      <c r="CS1263">
        <v>2</v>
      </c>
      <c r="CT1263">
        <v>0</v>
      </c>
      <c r="CU1263">
        <v>0</v>
      </c>
      <c r="CV1263">
        <v>0</v>
      </c>
      <c r="CW1263">
        <v>3</v>
      </c>
      <c r="CX1263">
        <v>0</v>
      </c>
      <c r="CY1263">
        <v>0</v>
      </c>
      <c r="CZ1263">
        <v>0</v>
      </c>
      <c r="DA1263">
        <v>3</v>
      </c>
      <c r="DB1263">
        <v>0</v>
      </c>
      <c r="DC1263">
        <v>0</v>
      </c>
      <c r="DD1263">
        <v>0</v>
      </c>
      <c r="DE1263">
        <v>3</v>
      </c>
      <c r="DF1263">
        <v>0</v>
      </c>
      <c r="DG1263">
        <v>0</v>
      </c>
      <c r="DH1263">
        <v>0</v>
      </c>
      <c r="DI1263">
        <v>3</v>
      </c>
      <c r="DJ1263">
        <v>0</v>
      </c>
      <c r="DK1263">
        <v>0</v>
      </c>
      <c r="DL1263">
        <v>4</v>
      </c>
      <c r="DM1263">
        <v>3</v>
      </c>
      <c r="DN1263">
        <v>0</v>
      </c>
      <c r="DO1263">
        <v>0</v>
      </c>
      <c r="DP1263">
        <v>0</v>
      </c>
      <c r="DQ1263">
        <v>7</v>
      </c>
      <c r="DR1263">
        <v>0</v>
      </c>
      <c r="DS1263">
        <v>0</v>
      </c>
      <c r="DT1263">
        <v>12</v>
      </c>
      <c r="DU1263">
        <v>3.38727</v>
      </c>
      <c r="DV1263">
        <v>0</v>
      </c>
      <c r="DW1263">
        <v>0</v>
      </c>
      <c r="DX1263">
        <v>0</v>
      </c>
      <c r="DY1263" s="4">
        <v>47177</v>
      </c>
      <c r="DZ1263" s="3" t="s">
        <v>5317</v>
      </c>
      <c r="EA1263">
        <v>5</v>
      </c>
      <c r="EB1263">
        <v>0</v>
      </c>
      <c r="EC1263">
        <v>33</v>
      </c>
      <c r="ED1263">
        <v>0</v>
      </c>
      <c r="EE1263">
        <v>5</v>
      </c>
      <c r="EF1263">
        <v>33</v>
      </c>
      <c r="EG1263">
        <v>3.3</v>
      </c>
      <c r="EH1263">
        <v>1.5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86</v>
      </c>
      <c r="F1264" s="3" t="s">
        <v>14</v>
      </c>
      <c r="G1264" s="3" t="s">
        <v>1510</v>
      </c>
      <c r="H1264" s="3" t="s">
        <v>1511</v>
      </c>
      <c r="I1264" s="3" t="s">
        <v>32</v>
      </c>
      <c r="J1264" s="3" t="s">
        <v>33</v>
      </c>
      <c r="K1264" s="3" t="s">
        <v>1387</v>
      </c>
      <c r="L1264" s="3" t="s">
        <v>1424</v>
      </c>
      <c r="M1264" s="3" t="s">
        <v>224</v>
      </c>
      <c r="N1264" s="3" t="s">
        <v>1100</v>
      </c>
      <c r="O1264">
        <v>5</v>
      </c>
      <c r="P1264" s="3" t="s">
        <v>3546</v>
      </c>
      <c r="Q1264" s="3" t="s">
        <v>3546</v>
      </c>
      <c r="R1264" s="3" t="s">
        <v>3546</v>
      </c>
      <c r="S1264" s="3" t="s">
        <v>1464</v>
      </c>
      <c r="T1264" s="3" t="s">
        <v>2233</v>
      </c>
      <c r="U1264" s="3" t="s">
        <v>340</v>
      </c>
      <c r="V1264" s="3" t="s">
        <v>464</v>
      </c>
      <c r="W1264" s="3" t="s">
        <v>989</v>
      </c>
      <c r="X1264" s="3" t="s">
        <v>989</v>
      </c>
      <c r="Y1264" s="3" t="s">
        <v>230</v>
      </c>
      <c r="Z1264" s="3" t="s">
        <v>245</v>
      </c>
      <c r="AA1264" s="3" t="s">
        <v>23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0</v>
      </c>
      <c r="DN1264">
        <v>0</v>
      </c>
      <c r="DO1264">
        <v>0</v>
      </c>
      <c r="DP1264">
        <v>0</v>
      </c>
      <c r="DQ1264">
        <v>10</v>
      </c>
      <c r="DR1264">
        <v>0</v>
      </c>
      <c r="DS1264">
        <v>0</v>
      </c>
      <c r="DT1264">
        <v>20</v>
      </c>
      <c r="DU1264">
        <v>6.25</v>
      </c>
      <c r="DV1264">
        <v>0</v>
      </c>
      <c r="DW1264">
        <v>0</v>
      </c>
      <c r="DX1264">
        <v>0</v>
      </c>
      <c r="DY1264" s="4">
        <v>47483</v>
      </c>
      <c r="DZ1264" s="3" t="s">
        <v>5317</v>
      </c>
      <c r="EA1264">
        <v>10</v>
      </c>
      <c r="EB1264">
        <v>0</v>
      </c>
      <c r="EC1264">
        <v>10</v>
      </c>
      <c r="ED1264">
        <v>0</v>
      </c>
      <c r="EE1264">
        <v>10</v>
      </c>
      <c r="EF1264">
        <v>10</v>
      </c>
      <c r="EG1264">
        <v>10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86</v>
      </c>
      <c r="F1265" s="3" t="s">
        <v>14</v>
      </c>
      <c r="G1265" s="3" t="s">
        <v>1510</v>
      </c>
      <c r="H1265" s="3" t="s">
        <v>1511</v>
      </c>
      <c r="I1265" s="3" t="s">
        <v>26</v>
      </c>
      <c r="J1265" s="3" t="s">
        <v>27</v>
      </c>
      <c r="K1265" s="3" t="s">
        <v>1447</v>
      </c>
      <c r="L1265" s="3" t="s">
        <v>4513</v>
      </c>
      <c r="M1265" s="3" t="s">
        <v>224</v>
      </c>
      <c r="N1265" s="3" t="s">
        <v>1100</v>
      </c>
      <c r="O1265">
        <v>5</v>
      </c>
      <c r="P1265" s="3" t="s">
        <v>3546</v>
      </c>
      <c r="Q1265" s="3" t="s">
        <v>3546</v>
      </c>
      <c r="R1265" s="3" t="s">
        <v>3546</v>
      </c>
      <c r="S1265" s="3" t="s">
        <v>392</v>
      </c>
      <c r="T1265" s="3" t="s">
        <v>2547</v>
      </c>
      <c r="U1265" s="3" t="s">
        <v>226</v>
      </c>
      <c r="V1265" s="3" t="s">
        <v>227</v>
      </c>
      <c r="W1265" s="3" t="s">
        <v>227</v>
      </c>
      <c r="X1265" s="3" t="s">
        <v>4339</v>
      </c>
      <c r="Y1265" s="3" t="s">
        <v>230</v>
      </c>
      <c r="Z1265" s="3" t="s">
        <v>3668</v>
      </c>
      <c r="AA1265" s="3" t="s">
        <v>231</v>
      </c>
      <c r="AB1265">
        <v>0</v>
      </c>
      <c r="AC1265">
        <v>0</v>
      </c>
      <c r="AD1265">
        <v>673</v>
      </c>
      <c r="AE1265">
        <v>0</v>
      </c>
      <c r="AF1265">
        <v>0</v>
      </c>
      <c r="AG1265">
        <v>673</v>
      </c>
      <c r="AH1265">
        <v>0</v>
      </c>
      <c r="AI1265">
        <v>0</v>
      </c>
      <c r="AJ1265">
        <v>0</v>
      </c>
      <c r="AK1265">
        <v>0</v>
      </c>
      <c r="AL1265">
        <v>8</v>
      </c>
      <c r="AM1265">
        <v>0</v>
      </c>
      <c r="AN1265">
        <v>0</v>
      </c>
      <c r="AO1265">
        <v>8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24</v>
      </c>
      <c r="BC1265">
        <v>0</v>
      </c>
      <c r="BD1265">
        <v>0</v>
      </c>
      <c r="BE1265">
        <v>24</v>
      </c>
      <c r="BF1265">
        <v>0</v>
      </c>
      <c r="BG1265">
        <v>0</v>
      </c>
      <c r="BH1265">
        <v>0</v>
      </c>
      <c r="BI1265">
        <v>0</v>
      </c>
      <c r="BJ1265">
        <v>20</v>
      </c>
      <c r="BK1265">
        <v>0</v>
      </c>
      <c r="BL1265">
        <v>0</v>
      </c>
      <c r="BM1265">
        <v>20</v>
      </c>
      <c r="BN1265">
        <v>0</v>
      </c>
      <c r="BO1265">
        <v>0</v>
      </c>
      <c r="BP1265">
        <v>0</v>
      </c>
      <c r="BQ1265">
        <v>0</v>
      </c>
      <c r="BR1265">
        <v>3</v>
      </c>
      <c r="BS1265">
        <v>0</v>
      </c>
      <c r="BT1265">
        <v>0</v>
      </c>
      <c r="BU1265">
        <v>3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9</v>
      </c>
      <c r="CQ1265">
        <v>0</v>
      </c>
      <c r="CR1265">
        <v>0</v>
      </c>
      <c r="CS1265">
        <v>9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33</v>
      </c>
      <c r="DU1265">
        <v>0.48995</v>
      </c>
      <c r="DV1265">
        <v>0</v>
      </c>
      <c r="DW1265">
        <v>0</v>
      </c>
      <c r="DX1265">
        <v>0</v>
      </c>
      <c r="DY1265" s="4">
        <v>46721</v>
      </c>
      <c r="DZ1265" s="3" t="s">
        <v>5317</v>
      </c>
      <c r="EA1265">
        <v>33</v>
      </c>
      <c r="EB1265">
        <v>0</v>
      </c>
      <c r="EC1265">
        <v>737</v>
      </c>
      <c r="ED1265">
        <v>0</v>
      </c>
      <c r="EE1265">
        <v>33</v>
      </c>
      <c r="EF1265">
        <v>737</v>
      </c>
      <c r="EG1265">
        <v>122.833333</v>
      </c>
      <c r="EH1265">
        <v>0.2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86</v>
      </c>
      <c r="F1266" s="3" t="s">
        <v>14</v>
      </c>
      <c r="G1266" s="3" t="s">
        <v>1510</v>
      </c>
      <c r="H1266" s="3" t="s">
        <v>1511</v>
      </c>
      <c r="I1266" s="3" t="s">
        <v>91</v>
      </c>
      <c r="J1266" s="3" t="s">
        <v>1568</v>
      </c>
      <c r="K1266" s="3" t="s">
        <v>1447</v>
      </c>
      <c r="L1266" s="3" t="s">
        <v>1448</v>
      </c>
      <c r="M1266" s="3" t="s">
        <v>224</v>
      </c>
      <c r="N1266" s="3" t="s">
        <v>1100</v>
      </c>
      <c r="O1266">
        <v>5</v>
      </c>
      <c r="P1266" s="3" t="s">
        <v>3546</v>
      </c>
      <c r="Q1266" s="3" t="s">
        <v>3546</v>
      </c>
      <c r="R1266" s="3" t="s">
        <v>3546</v>
      </c>
      <c r="S1266" s="3" t="s">
        <v>4667</v>
      </c>
      <c r="T1266" s="3" t="s">
        <v>4668</v>
      </c>
      <c r="U1266" s="3" t="s">
        <v>340</v>
      </c>
      <c r="V1266" s="3" t="s">
        <v>464</v>
      </c>
      <c r="W1266" s="3" t="s">
        <v>465</v>
      </c>
      <c r="X1266" s="3" t="s">
        <v>465</v>
      </c>
      <c r="Y1266" s="3" t="s">
        <v>230</v>
      </c>
      <c r="Z1266" s="3" t="s">
        <v>3669</v>
      </c>
      <c r="AA1266" s="3" t="s">
        <v>23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20</v>
      </c>
      <c r="CH1266">
        <v>0</v>
      </c>
      <c r="CI1266">
        <v>0</v>
      </c>
      <c r="CJ1266">
        <v>0</v>
      </c>
      <c r="CK1266">
        <v>20</v>
      </c>
      <c r="CL1266">
        <v>0</v>
      </c>
      <c r="CM1266">
        <v>0</v>
      </c>
      <c r="CN1266">
        <v>0</v>
      </c>
      <c r="CO1266">
        <v>51</v>
      </c>
      <c r="CP1266">
        <v>0</v>
      </c>
      <c r="CQ1266">
        <v>0</v>
      </c>
      <c r="CR1266">
        <v>0</v>
      </c>
      <c r="CS1266">
        <v>51</v>
      </c>
      <c r="CT1266">
        <v>0</v>
      </c>
      <c r="CU1266">
        <v>0</v>
      </c>
      <c r="CV1266">
        <v>0</v>
      </c>
      <c r="CW1266">
        <v>113</v>
      </c>
      <c r="CX1266">
        <v>0</v>
      </c>
      <c r="CY1266">
        <v>0</v>
      </c>
      <c r="CZ1266">
        <v>0</v>
      </c>
      <c r="DA1266">
        <v>113</v>
      </c>
      <c r="DB1266">
        <v>0</v>
      </c>
      <c r="DC1266">
        <v>0</v>
      </c>
      <c r="DD1266">
        <v>0</v>
      </c>
      <c r="DE1266">
        <v>148</v>
      </c>
      <c r="DF1266">
        <v>0</v>
      </c>
      <c r="DG1266">
        <v>0</v>
      </c>
      <c r="DH1266">
        <v>0</v>
      </c>
      <c r="DI1266">
        <v>148</v>
      </c>
      <c r="DJ1266">
        <v>0</v>
      </c>
      <c r="DK1266">
        <v>0</v>
      </c>
      <c r="DL1266">
        <v>0</v>
      </c>
      <c r="DM1266">
        <v>84</v>
      </c>
      <c r="DN1266">
        <v>0</v>
      </c>
      <c r="DO1266">
        <v>0</v>
      </c>
      <c r="DP1266">
        <v>0</v>
      </c>
      <c r="DQ1266">
        <v>84</v>
      </c>
      <c r="DR1266">
        <v>0</v>
      </c>
      <c r="DS1266">
        <v>0</v>
      </c>
      <c r="DT1266">
        <v>168</v>
      </c>
      <c r="DU1266">
        <v>0.17374999999999999</v>
      </c>
      <c r="DV1266">
        <v>0</v>
      </c>
      <c r="DW1266">
        <v>0</v>
      </c>
      <c r="DX1266">
        <v>0</v>
      </c>
      <c r="DY1266" s="4">
        <v>46983</v>
      </c>
      <c r="DZ1266" s="3" t="s">
        <v>5317</v>
      </c>
      <c r="EA1266">
        <v>84</v>
      </c>
      <c r="EB1266">
        <v>0</v>
      </c>
      <c r="EC1266">
        <v>416</v>
      </c>
      <c r="ED1266">
        <v>0</v>
      </c>
      <c r="EE1266">
        <v>84</v>
      </c>
      <c r="EF1266">
        <v>416</v>
      </c>
      <c r="EG1266">
        <v>83.2</v>
      </c>
      <c r="EH1266">
        <v>1.0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86</v>
      </c>
      <c r="F1267" s="3" t="s">
        <v>14</v>
      </c>
      <c r="G1267" s="3" t="s">
        <v>1510</v>
      </c>
      <c r="H1267" s="3" t="s">
        <v>1511</v>
      </c>
      <c r="I1267" s="3" t="s">
        <v>73</v>
      </c>
      <c r="J1267" s="3" t="s">
        <v>74</v>
      </c>
      <c r="K1267" s="3" t="s">
        <v>1387</v>
      </c>
      <c r="L1267" s="3" t="s">
        <v>1424</v>
      </c>
      <c r="M1267" s="3" t="s">
        <v>224</v>
      </c>
      <c r="N1267" s="3" t="s">
        <v>1100</v>
      </c>
      <c r="O1267">
        <v>5</v>
      </c>
      <c r="P1267" s="3" t="s">
        <v>3546</v>
      </c>
      <c r="Q1267" s="3" t="s">
        <v>3546</v>
      </c>
      <c r="R1267" s="3" t="s">
        <v>3546</v>
      </c>
      <c r="S1267" s="3" t="s">
        <v>1024</v>
      </c>
      <c r="T1267" s="3" t="s">
        <v>2277</v>
      </c>
      <c r="U1267" s="3" t="s">
        <v>244</v>
      </c>
      <c r="V1267" s="3" t="s">
        <v>227</v>
      </c>
      <c r="W1267" s="3" t="s">
        <v>4340</v>
      </c>
      <c r="X1267" s="3" t="s">
        <v>4341</v>
      </c>
      <c r="Y1267" s="3" t="s">
        <v>230</v>
      </c>
      <c r="Z1267" s="3" t="s">
        <v>3668</v>
      </c>
      <c r="AA1267" s="3" t="s">
        <v>231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6</v>
      </c>
      <c r="AU1267">
        <v>0</v>
      </c>
      <c r="AV1267">
        <v>0</v>
      </c>
      <c r="AW1267">
        <v>6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2</v>
      </c>
      <c r="DG1267">
        <v>0</v>
      </c>
      <c r="DH1267">
        <v>0</v>
      </c>
      <c r="DI1267">
        <v>2</v>
      </c>
      <c r="DJ1267">
        <v>0</v>
      </c>
      <c r="DK1267">
        <v>0</v>
      </c>
      <c r="DL1267">
        <v>0</v>
      </c>
      <c r="DM1267">
        <v>0</v>
      </c>
      <c r="DN1267">
        <v>1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3</v>
      </c>
      <c r="DU1267">
        <v>72.990870000000001</v>
      </c>
      <c r="DV1267">
        <v>0</v>
      </c>
      <c r="DW1267">
        <v>0</v>
      </c>
      <c r="DX1267">
        <v>0</v>
      </c>
      <c r="DY1267" s="4">
        <v>46478</v>
      </c>
      <c r="DZ1267" s="3" t="s">
        <v>5317</v>
      </c>
      <c r="EA1267">
        <v>2</v>
      </c>
      <c r="EB1267">
        <v>0</v>
      </c>
      <c r="EC1267">
        <v>12</v>
      </c>
      <c r="ED1267">
        <v>0</v>
      </c>
      <c r="EE1267">
        <v>2</v>
      </c>
      <c r="EF1267">
        <v>12</v>
      </c>
      <c r="EG1267">
        <v>2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86</v>
      </c>
      <c r="F1268" s="3" t="s">
        <v>14</v>
      </c>
      <c r="G1268" s="3" t="s">
        <v>1510</v>
      </c>
      <c r="H1268" s="3" t="s">
        <v>1511</v>
      </c>
      <c r="I1268" s="3" t="s">
        <v>51</v>
      </c>
      <c r="J1268" s="3" t="s">
        <v>52</v>
      </c>
      <c r="K1268" s="3" t="s">
        <v>1387</v>
      </c>
      <c r="L1268" s="3" t="s">
        <v>1424</v>
      </c>
      <c r="M1268" s="3" t="s">
        <v>224</v>
      </c>
      <c r="N1268" s="3" t="s">
        <v>1100</v>
      </c>
      <c r="O1268">
        <v>5</v>
      </c>
      <c r="P1268" s="3" t="s">
        <v>3546</v>
      </c>
      <c r="Q1268" s="3" t="s">
        <v>3546</v>
      </c>
      <c r="R1268" s="3" t="s">
        <v>3546</v>
      </c>
      <c r="S1268" s="3" t="s">
        <v>498</v>
      </c>
      <c r="T1268" s="3" t="s">
        <v>2674</v>
      </c>
      <c r="U1268" s="3" t="s">
        <v>340</v>
      </c>
      <c r="V1268" s="3" t="s">
        <v>464</v>
      </c>
      <c r="W1268" s="3" t="s">
        <v>465</v>
      </c>
      <c r="X1268" s="3" t="s">
        <v>465</v>
      </c>
      <c r="Y1268" s="3" t="s">
        <v>230</v>
      </c>
      <c r="Z1268" s="3" t="s">
        <v>3669</v>
      </c>
      <c r="AA1268" s="3" t="s">
        <v>231</v>
      </c>
      <c r="AB1268">
        <v>0</v>
      </c>
      <c r="AC1268">
        <v>0</v>
      </c>
      <c r="AD1268">
        <v>1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500</v>
      </c>
      <c r="AM1268">
        <v>0</v>
      </c>
      <c r="AN1268">
        <v>0</v>
      </c>
      <c r="AO1268">
        <v>50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100</v>
      </c>
      <c r="CA1268">
        <v>0</v>
      </c>
      <c r="CB1268">
        <v>0</v>
      </c>
      <c r="CC1268">
        <v>10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200</v>
      </c>
      <c r="DN1268">
        <v>0</v>
      </c>
      <c r="DO1268">
        <v>0</v>
      </c>
      <c r="DP1268">
        <v>0</v>
      </c>
      <c r="DQ1268">
        <v>200</v>
      </c>
      <c r="DR1268">
        <v>0</v>
      </c>
      <c r="DS1268">
        <v>0</v>
      </c>
      <c r="DT1268">
        <v>499</v>
      </c>
      <c r="DU1268">
        <v>9.7500000000000003E-2</v>
      </c>
      <c r="DV1268">
        <v>0</v>
      </c>
      <c r="DW1268">
        <v>0</v>
      </c>
      <c r="DX1268">
        <v>0</v>
      </c>
      <c r="DY1268" s="4">
        <v>47177</v>
      </c>
      <c r="DZ1268" s="3" t="s">
        <v>5317</v>
      </c>
      <c r="EA1268">
        <v>299</v>
      </c>
      <c r="EB1268">
        <v>0</v>
      </c>
      <c r="EC1268">
        <v>801</v>
      </c>
      <c r="ED1268">
        <v>0</v>
      </c>
      <c r="EE1268">
        <v>299</v>
      </c>
      <c r="EF1268">
        <v>801</v>
      </c>
      <c r="EG1268">
        <v>200.25</v>
      </c>
      <c r="EH1268">
        <v>1.49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86</v>
      </c>
      <c r="F1269" s="3" t="s">
        <v>14</v>
      </c>
      <c r="G1269" s="3" t="s">
        <v>1510</v>
      </c>
      <c r="H1269" s="3" t="s">
        <v>1511</v>
      </c>
      <c r="I1269" s="3" t="s">
        <v>24</v>
      </c>
      <c r="J1269" s="3" t="s">
        <v>25</v>
      </c>
      <c r="K1269" s="3" t="s">
        <v>1447</v>
      </c>
      <c r="L1269" s="3" t="s">
        <v>1448</v>
      </c>
      <c r="M1269" s="3" t="s">
        <v>224</v>
      </c>
      <c r="N1269" s="3" t="s">
        <v>1100</v>
      </c>
      <c r="O1269">
        <v>5</v>
      </c>
      <c r="P1269" s="3" t="s">
        <v>3546</v>
      </c>
      <c r="Q1269" s="3" t="s">
        <v>3546</v>
      </c>
      <c r="R1269" s="3" t="s">
        <v>3546</v>
      </c>
      <c r="S1269" s="3" t="s">
        <v>1392</v>
      </c>
      <c r="T1269" s="3" t="s">
        <v>2795</v>
      </c>
      <c r="U1269" s="3" t="s">
        <v>500</v>
      </c>
      <c r="V1269" s="3" t="s">
        <v>464</v>
      </c>
      <c r="W1269" s="3" t="s">
        <v>477</v>
      </c>
      <c r="X1269" s="3" t="s">
        <v>478</v>
      </c>
      <c r="Y1269" s="3" t="s">
        <v>259</v>
      </c>
      <c r="Z1269" s="3" t="s">
        <v>3669</v>
      </c>
      <c r="AA1269" s="3" t="s">
        <v>231</v>
      </c>
      <c r="AB1269">
        <v>0</v>
      </c>
      <c r="AC1269">
        <v>0</v>
      </c>
      <c r="AD1269">
        <v>25</v>
      </c>
      <c r="AE1269">
        <v>0</v>
      </c>
      <c r="AF1269">
        <v>0</v>
      </c>
      <c r="AG1269">
        <v>25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25</v>
      </c>
      <c r="AU1269">
        <v>0</v>
      </c>
      <c r="AV1269">
        <v>0</v>
      </c>
      <c r="AW1269">
        <v>25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125</v>
      </c>
      <c r="BS1269">
        <v>0</v>
      </c>
      <c r="BT1269">
        <v>0</v>
      </c>
      <c r="BU1269">
        <v>125</v>
      </c>
      <c r="BV1269">
        <v>0</v>
      </c>
      <c r="BW1269">
        <v>0</v>
      </c>
      <c r="BX1269">
        <v>0</v>
      </c>
      <c r="BY1269">
        <v>0</v>
      </c>
      <c r="BZ1269">
        <v>140</v>
      </c>
      <c r="CA1269">
        <v>0</v>
      </c>
      <c r="CB1269">
        <v>0</v>
      </c>
      <c r="CC1269">
        <v>14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90</v>
      </c>
      <c r="DU1269">
        <v>1.9850000000000001</v>
      </c>
      <c r="DV1269">
        <v>30</v>
      </c>
      <c r="DW1269">
        <v>0</v>
      </c>
      <c r="DX1269">
        <v>0</v>
      </c>
      <c r="DY1269" s="4">
        <v>46295</v>
      </c>
      <c r="DZ1269" s="3" t="s">
        <v>5317</v>
      </c>
      <c r="EA1269">
        <v>120</v>
      </c>
      <c r="EB1269">
        <v>0</v>
      </c>
      <c r="EC1269">
        <v>315</v>
      </c>
      <c r="ED1269">
        <v>0</v>
      </c>
      <c r="EE1269">
        <v>120</v>
      </c>
      <c r="EF1269">
        <v>315</v>
      </c>
      <c r="EG1269">
        <v>78.75</v>
      </c>
      <c r="EH1269">
        <v>1.52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86</v>
      </c>
      <c r="F1270" s="3" t="s">
        <v>14</v>
      </c>
      <c r="G1270" s="3" t="s">
        <v>1510</v>
      </c>
      <c r="H1270" s="3" t="s">
        <v>1511</v>
      </c>
      <c r="I1270" s="3" t="s">
        <v>55</v>
      </c>
      <c r="J1270" s="3" t="s">
        <v>56</v>
      </c>
      <c r="K1270" s="3" t="s">
        <v>1387</v>
      </c>
      <c r="L1270" s="3" t="s">
        <v>1388</v>
      </c>
      <c r="M1270" s="3" t="s">
        <v>224</v>
      </c>
      <c r="N1270" s="3" t="s">
        <v>1100</v>
      </c>
      <c r="O1270">
        <v>5</v>
      </c>
      <c r="P1270" s="3" t="s">
        <v>3546</v>
      </c>
      <c r="Q1270" s="3" t="s">
        <v>3546</v>
      </c>
      <c r="R1270" s="3" t="s">
        <v>3546</v>
      </c>
      <c r="S1270" s="3" t="s">
        <v>934</v>
      </c>
      <c r="T1270" s="3" t="s">
        <v>4158</v>
      </c>
      <c r="U1270" s="3" t="s">
        <v>238</v>
      </c>
      <c r="V1270" s="3" t="s">
        <v>227</v>
      </c>
      <c r="W1270" s="3" t="s">
        <v>4340</v>
      </c>
      <c r="X1270" s="3" t="s">
        <v>4341</v>
      </c>
      <c r="Y1270" s="3" t="s">
        <v>230</v>
      </c>
      <c r="Z1270" s="3" t="s">
        <v>3668</v>
      </c>
      <c r="AA1270" s="3" t="s">
        <v>23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2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14.131970000000001</v>
      </c>
      <c r="DV1270">
        <v>0</v>
      </c>
      <c r="DW1270">
        <v>0</v>
      </c>
      <c r="DX1270">
        <v>0</v>
      </c>
      <c r="DY1270" s="4">
        <v>46112</v>
      </c>
      <c r="DZ1270" s="3" t="s">
        <v>5317</v>
      </c>
      <c r="EA1270">
        <v>1</v>
      </c>
      <c r="EB1270">
        <v>0</v>
      </c>
      <c r="EC1270">
        <v>4</v>
      </c>
      <c r="ED1270">
        <v>0</v>
      </c>
      <c r="EE1270">
        <v>1</v>
      </c>
      <c r="EF1270">
        <v>4</v>
      </c>
      <c r="EG1270">
        <v>1.3333330000000001</v>
      </c>
      <c r="EH1270">
        <v>0.7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86</v>
      </c>
      <c r="F1271" s="3" t="s">
        <v>14</v>
      </c>
      <c r="G1271" s="3" t="s">
        <v>1510</v>
      </c>
      <c r="H1271" s="3" t="s">
        <v>1511</v>
      </c>
      <c r="I1271" s="3" t="s">
        <v>110</v>
      </c>
      <c r="J1271" s="3" t="s">
        <v>111</v>
      </c>
      <c r="K1271" s="3" t="s">
        <v>1387</v>
      </c>
      <c r="L1271" s="3" t="s">
        <v>1424</v>
      </c>
      <c r="M1271" s="3" t="s">
        <v>224</v>
      </c>
      <c r="N1271" s="3" t="s">
        <v>1100</v>
      </c>
      <c r="O1271">
        <v>5</v>
      </c>
      <c r="P1271" s="3" t="s">
        <v>3546</v>
      </c>
      <c r="Q1271" s="3" t="s">
        <v>3546</v>
      </c>
      <c r="R1271" s="3" t="s">
        <v>3546</v>
      </c>
      <c r="S1271" s="3" t="s">
        <v>3164</v>
      </c>
      <c r="T1271" s="3" t="s">
        <v>3165</v>
      </c>
      <c r="U1271" s="3" t="s">
        <v>340</v>
      </c>
      <c r="V1271" s="3" t="s">
        <v>464</v>
      </c>
      <c r="W1271" s="3" t="s">
        <v>465</v>
      </c>
      <c r="X1271" s="3" t="s">
        <v>465</v>
      </c>
      <c r="Y1271" s="3" t="s">
        <v>259</v>
      </c>
      <c r="Z1271" s="3" t="s">
        <v>245</v>
      </c>
      <c r="AA1271" s="3" t="s">
        <v>23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1</v>
      </c>
      <c r="DN1271">
        <v>0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2</v>
      </c>
      <c r="DU1271">
        <v>37.5</v>
      </c>
      <c r="DV1271">
        <v>0</v>
      </c>
      <c r="DW1271">
        <v>0</v>
      </c>
      <c r="DX1271">
        <v>0</v>
      </c>
      <c r="DY1271" s="4">
        <v>46752</v>
      </c>
      <c r="DZ1271" s="3" t="s">
        <v>5317</v>
      </c>
      <c r="EA1271">
        <v>1</v>
      </c>
      <c r="EB1271">
        <v>0</v>
      </c>
      <c r="EC1271">
        <v>1</v>
      </c>
      <c r="ED1271">
        <v>0</v>
      </c>
      <c r="EE1271">
        <v>1</v>
      </c>
      <c r="EF1271">
        <v>1</v>
      </c>
      <c r="EG1271">
        <v>1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86</v>
      </c>
      <c r="F1272" s="3" t="s">
        <v>14</v>
      </c>
      <c r="G1272" s="3" t="s">
        <v>1510</v>
      </c>
      <c r="H1272" s="3" t="s">
        <v>1511</v>
      </c>
      <c r="I1272" s="3" t="s">
        <v>151</v>
      </c>
      <c r="J1272" s="3" t="s">
        <v>152</v>
      </c>
      <c r="K1272" s="3" t="s">
        <v>1387</v>
      </c>
      <c r="L1272" s="3" t="s">
        <v>1424</v>
      </c>
      <c r="M1272" s="3" t="s">
        <v>224</v>
      </c>
      <c r="N1272" s="3" t="s">
        <v>1100</v>
      </c>
      <c r="O1272">
        <v>5</v>
      </c>
      <c r="P1272" s="3" t="s">
        <v>3546</v>
      </c>
      <c r="Q1272" s="3" t="s">
        <v>3546</v>
      </c>
      <c r="R1272" s="3" t="s">
        <v>3546</v>
      </c>
      <c r="S1272" s="3" t="s">
        <v>411</v>
      </c>
      <c r="T1272" s="3" t="s">
        <v>2578</v>
      </c>
      <c r="U1272" s="3" t="s">
        <v>244</v>
      </c>
      <c r="V1272" s="3" t="s">
        <v>227</v>
      </c>
      <c r="W1272" s="3" t="s">
        <v>227</v>
      </c>
      <c r="X1272" s="3" t="s">
        <v>4339</v>
      </c>
      <c r="Y1272" s="3" t="s">
        <v>230</v>
      </c>
      <c r="Z1272" s="3" t="s">
        <v>3669</v>
      </c>
      <c r="AA1272" s="3" t="s">
        <v>23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2</v>
      </c>
      <c r="BB1272">
        <v>0</v>
      </c>
      <c r="BC1272">
        <v>0</v>
      </c>
      <c r="BD1272">
        <v>0</v>
      </c>
      <c r="BE1272">
        <v>2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6</v>
      </c>
      <c r="BR1272">
        <v>0</v>
      </c>
      <c r="BS1272">
        <v>0</v>
      </c>
      <c r="BT1272">
        <v>0</v>
      </c>
      <c r="BU1272">
        <v>6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3</v>
      </c>
      <c r="CH1272">
        <v>0</v>
      </c>
      <c r="CI1272">
        <v>0</v>
      </c>
      <c r="CJ1272">
        <v>0</v>
      </c>
      <c r="CK1272">
        <v>3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4</v>
      </c>
      <c r="DU1272">
        <v>0.63280999999999998</v>
      </c>
      <c r="DV1272">
        <v>0</v>
      </c>
      <c r="DW1272">
        <v>0</v>
      </c>
      <c r="DX1272">
        <v>0</v>
      </c>
      <c r="DY1272" s="4">
        <v>46843</v>
      </c>
      <c r="DZ1272" s="3" t="s">
        <v>5317</v>
      </c>
      <c r="EA1272">
        <v>4</v>
      </c>
      <c r="EB1272">
        <v>0</v>
      </c>
      <c r="EC1272">
        <v>11</v>
      </c>
      <c r="ED1272">
        <v>0</v>
      </c>
      <c r="EE1272">
        <v>4</v>
      </c>
      <c r="EF1272">
        <v>11</v>
      </c>
      <c r="EG1272">
        <v>3.6666669999999999</v>
      </c>
      <c r="EH1272">
        <v>1.090000000000000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86</v>
      </c>
      <c r="F1273" s="3" t="s">
        <v>14</v>
      </c>
      <c r="G1273" s="3" t="s">
        <v>1510</v>
      </c>
      <c r="H1273" s="3" t="s">
        <v>1511</v>
      </c>
      <c r="I1273" s="3" t="s">
        <v>64</v>
      </c>
      <c r="J1273" s="3" t="s">
        <v>65</v>
      </c>
      <c r="K1273" s="3" t="s">
        <v>1387</v>
      </c>
      <c r="L1273" s="3" t="s">
        <v>1388</v>
      </c>
      <c r="M1273" s="3" t="s">
        <v>224</v>
      </c>
      <c r="N1273" s="3" t="s">
        <v>1100</v>
      </c>
      <c r="O1273">
        <v>5</v>
      </c>
      <c r="P1273" s="3" t="s">
        <v>3546</v>
      </c>
      <c r="Q1273" s="3" t="s">
        <v>3546</v>
      </c>
      <c r="R1273" s="3" t="s">
        <v>3546</v>
      </c>
      <c r="S1273" s="3" t="s">
        <v>410</v>
      </c>
      <c r="T1273" s="3" t="s">
        <v>2575</v>
      </c>
      <c r="U1273" s="3" t="s">
        <v>244</v>
      </c>
      <c r="V1273" s="3" t="s">
        <v>227</v>
      </c>
      <c r="W1273" s="3" t="s">
        <v>227</v>
      </c>
      <c r="X1273" s="3" t="s">
        <v>4339</v>
      </c>
      <c r="Y1273" s="3" t="s">
        <v>230</v>
      </c>
      <c r="Z1273" s="3" t="s">
        <v>245</v>
      </c>
      <c r="AA1273" s="3" t="s">
        <v>231</v>
      </c>
      <c r="AB1273">
        <v>0</v>
      </c>
      <c r="AC1273">
        <v>3</v>
      </c>
      <c r="AD1273">
        <v>0</v>
      </c>
      <c r="AE1273">
        <v>0</v>
      </c>
      <c r="AF1273">
        <v>0</v>
      </c>
      <c r="AG1273">
        <v>3</v>
      </c>
      <c r="AH1273">
        <v>0</v>
      </c>
      <c r="AI1273">
        <v>0</v>
      </c>
      <c r="AJ1273">
        <v>0</v>
      </c>
      <c r="AK1273">
        <v>6</v>
      </c>
      <c r="AL1273">
        <v>0</v>
      </c>
      <c r="AM1273">
        <v>0</v>
      </c>
      <c r="AN1273">
        <v>0</v>
      </c>
      <c r="AO1273">
        <v>6</v>
      </c>
      <c r="AP1273">
        <v>0</v>
      </c>
      <c r="AQ1273">
        <v>0</v>
      </c>
      <c r="AR1273">
        <v>0</v>
      </c>
      <c r="AS1273">
        <v>9</v>
      </c>
      <c r="AT1273">
        <v>0</v>
      </c>
      <c r="AU1273">
        <v>0</v>
      </c>
      <c r="AV1273">
        <v>0</v>
      </c>
      <c r="AW1273">
        <v>9</v>
      </c>
      <c r="AX1273">
        <v>0</v>
      </c>
      <c r="AY1273">
        <v>0</v>
      </c>
      <c r="AZ1273">
        <v>0</v>
      </c>
      <c r="BA1273">
        <v>2</v>
      </c>
      <c r="BB1273">
        <v>0</v>
      </c>
      <c r="BC1273">
        <v>0</v>
      </c>
      <c r="BD1273">
        <v>0</v>
      </c>
      <c r="BE1273">
        <v>2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6</v>
      </c>
      <c r="CP1273">
        <v>0</v>
      </c>
      <c r="CQ1273">
        <v>0</v>
      </c>
      <c r="CR1273">
        <v>0</v>
      </c>
      <c r="CS1273">
        <v>6</v>
      </c>
      <c r="CT1273">
        <v>0</v>
      </c>
      <c r="CU1273">
        <v>0</v>
      </c>
      <c r="CV1273">
        <v>0</v>
      </c>
      <c r="CW1273">
        <v>4</v>
      </c>
      <c r="CX1273">
        <v>0</v>
      </c>
      <c r="CY1273">
        <v>0</v>
      </c>
      <c r="CZ1273">
        <v>0</v>
      </c>
      <c r="DA1273">
        <v>4</v>
      </c>
      <c r="DB1273">
        <v>0</v>
      </c>
      <c r="DC1273">
        <v>0</v>
      </c>
      <c r="DD1273">
        <v>0</v>
      </c>
      <c r="DE1273">
        <v>9</v>
      </c>
      <c r="DF1273">
        <v>0</v>
      </c>
      <c r="DG1273">
        <v>0</v>
      </c>
      <c r="DH1273">
        <v>0</v>
      </c>
      <c r="DI1273">
        <v>9</v>
      </c>
      <c r="DJ1273">
        <v>0</v>
      </c>
      <c r="DK1273">
        <v>0</v>
      </c>
      <c r="DL1273">
        <v>0</v>
      </c>
      <c r="DM1273">
        <v>11</v>
      </c>
      <c r="DN1273">
        <v>0</v>
      </c>
      <c r="DO1273">
        <v>0</v>
      </c>
      <c r="DP1273">
        <v>0</v>
      </c>
      <c r="DQ1273">
        <v>11</v>
      </c>
      <c r="DR1273">
        <v>0</v>
      </c>
      <c r="DS1273">
        <v>0</v>
      </c>
      <c r="DT1273">
        <v>11</v>
      </c>
      <c r="DU1273">
        <v>1.0125</v>
      </c>
      <c r="DV1273">
        <v>5</v>
      </c>
      <c r="DW1273">
        <v>0</v>
      </c>
      <c r="DX1273">
        <v>0</v>
      </c>
      <c r="DY1273" s="4">
        <v>46507</v>
      </c>
      <c r="DZ1273" s="3" t="s">
        <v>5317</v>
      </c>
      <c r="EA1273">
        <v>5</v>
      </c>
      <c r="EB1273">
        <v>0</v>
      </c>
      <c r="EC1273">
        <v>50</v>
      </c>
      <c r="ED1273">
        <v>0</v>
      </c>
      <c r="EE1273">
        <v>5</v>
      </c>
      <c r="EF1273">
        <v>50</v>
      </c>
      <c r="EG1273">
        <v>6.25</v>
      </c>
      <c r="EH1273">
        <v>0.8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86</v>
      </c>
      <c r="F1274" s="3" t="s">
        <v>14</v>
      </c>
      <c r="G1274" s="3" t="s">
        <v>1510</v>
      </c>
      <c r="H1274" s="3" t="s">
        <v>1511</v>
      </c>
      <c r="I1274" s="3" t="s">
        <v>84</v>
      </c>
      <c r="J1274" s="3" t="s">
        <v>85</v>
      </c>
      <c r="K1274" s="3" t="s">
        <v>1387</v>
      </c>
      <c r="L1274" s="3" t="s">
        <v>1424</v>
      </c>
      <c r="M1274" s="3" t="s">
        <v>224</v>
      </c>
      <c r="N1274" s="3" t="s">
        <v>1100</v>
      </c>
      <c r="O1274">
        <v>5</v>
      </c>
      <c r="P1274" s="3" t="s">
        <v>3546</v>
      </c>
      <c r="Q1274" s="3" t="s">
        <v>3546</v>
      </c>
      <c r="R1274" s="3" t="s">
        <v>3546</v>
      </c>
      <c r="S1274" s="3" t="s">
        <v>581</v>
      </c>
      <c r="T1274" s="3" t="s">
        <v>2768</v>
      </c>
      <c r="U1274" s="3" t="s">
        <v>504</v>
      </c>
      <c r="V1274" s="3" t="s">
        <v>464</v>
      </c>
      <c r="W1274" s="3" t="s">
        <v>465</v>
      </c>
      <c r="X1274" s="3" t="s">
        <v>465</v>
      </c>
      <c r="Y1274" s="3" t="s">
        <v>230</v>
      </c>
      <c r="Z1274" s="3" t="s">
        <v>3669</v>
      </c>
      <c r="AA1274" s="3" t="s">
        <v>231</v>
      </c>
      <c r="AB1274">
        <v>0</v>
      </c>
      <c r="AC1274">
        <v>1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1</v>
      </c>
      <c r="AK1274">
        <v>2</v>
      </c>
      <c r="AL1274">
        <v>0</v>
      </c>
      <c r="AM1274">
        <v>0</v>
      </c>
      <c r="AN1274">
        <v>0</v>
      </c>
      <c r="AO1274">
        <v>3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50</v>
      </c>
      <c r="BK1274">
        <v>0</v>
      </c>
      <c r="BL1274">
        <v>0</v>
      </c>
      <c r="BM1274">
        <v>50</v>
      </c>
      <c r="BN1274">
        <v>0</v>
      </c>
      <c r="BO1274">
        <v>0</v>
      </c>
      <c r="BP1274">
        <v>0</v>
      </c>
      <c r="BQ1274">
        <v>3</v>
      </c>
      <c r="BR1274">
        <v>0</v>
      </c>
      <c r="BS1274">
        <v>0</v>
      </c>
      <c r="BT1274">
        <v>0</v>
      </c>
      <c r="BU1274">
        <v>3</v>
      </c>
      <c r="BV1274">
        <v>0</v>
      </c>
      <c r="BW1274">
        <v>0</v>
      </c>
      <c r="BX1274">
        <v>0</v>
      </c>
      <c r="BY1274">
        <v>20</v>
      </c>
      <c r="BZ1274">
        <v>1</v>
      </c>
      <c r="CA1274">
        <v>0</v>
      </c>
      <c r="CB1274">
        <v>0</v>
      </c>
      <c r="CC1274">
        <v>21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4</v>
      </c>
      <c r="DF1274">
        <v>0</v>
      </c>
      <c r="DG1274">
        <v>0</v>
      </c>
      <c r="DH1274">
        <v>0</v>
      </c>
      <c r="DI1274">
        <v>4</v>
      </c>
      <c r="DJ1274">
        <v>0</v>
      </c>
      <c r="DK1274">
        <v>0</v>
      </c>
      <c r="DL1274">
        <v>0</v>
      </c>
      <c r="DM1274">
        <v>29</v>
      </c>
      <c r="DN1274">
        <v>0</v>
      </c>
      <c r="DO1274">
        <v>0</v>
      </c>
      <c r="DP1274">
        <v>0</v>
      </c>
      <c r="DQ1274">
        <v>29</v>
      </c>
      <c r="DR1274">
        <v>0</v>
      </c>
      <c r="DS1274">
        <v>0</v>
      </c>
      <c r="DT1274">
        <v>45</v>
      </c>
      <c r="DU1274">
        <v>1.59535</v>
      </c>
      <c r="DV1274">
        <v>0</v>
      </c>
      <c r="DW1274">
        <v>0</v>
      </c>
      <c r="DX1274">
        <v>0</v>
      </c>
      <c r="DY1274" s="4">
        <v>46892</v>
      </c>
      <c r="DZ1274" s="3" t="s">
        <v>5317</v>
      </c>
      <c r="EA1274">
        <v>16</v>
      </c>
      <c r="EB1274">
        <v>0</v>
      </c>
      <c r="EC1274">
        <v>112</v>
      </c>
      <c r="ED1274">
        <v>0</v>
      </c>
      <c r="EE1274">
        <v>16</v>
      </c>
      <c r="EF1274">
        <v>112</v>
      </c>
      <c r="EG1274">
        <v>14</v>
      </c>
      <c r="EH1274">
        <v>1.140000000000000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86</v>
      </c>
      <c r="F1275" s="3" t="s">
        <v>14</v>
      </c>
      <c r="G1275" s="3" t="s">
        <v>1510</v>
      </c>
      <c r="H1275" s="3" t="s">
        <v>1511</v>
      </c>
      <c r="I1275" s="3" t="s">
        <v>125</v>
      </c>
      <c r="J1275" s="3" t="s">
        <v>126</v>
      </c>
      <c r="K1275" s="3" t="s">
        <v>1387</v>
      </c>
      <c r="L1275" s="3" t="s">
        <v>1388</v>
      </c>
      <c r="M1275" s="3" t="s">
        <v>224</v>
      </c>
      <c r="N1275" s="3" t="s">
        <v>1100</v>
      </c>
      <c r="O1275">
        <v>5</v>
      </c>
      <c r="P1275" s="3" t="s">
        <v>3546</v>
      </c>
      <c r="Q1275" s="3" t="s">
        <v>3546</v>
      </c>
      <c r="R1275" s="3" t="s">
        <v>3546</v>
      </c>
      <c r="S1275" s="3" t="s">
        <v>1591</v>
      </c>
      <c r="T1275" s="3" t="s">
        <v>2178</v>
      </c>
      <c r="U1275" s="3" t="s">
        <v>340</v>
      </c>
      <c r="V1275" s="3" t="s">
        <v>464</v>
      </c>
      <c r="W1275" s="3" t="s">
        <v>534</v>
      </c>
      <c r="X1275" s="3" t="s">
        <v>535</v>
      </c>
      <c r="Y1275" s="3" t="s">
        <v>259</v>
      </c>
      <c r="Z1275" s="3" t="s">
        <v>245</v>
      </c>
      <c r="AA1275" s="3" t="s">
        <v>23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1</v>
      </c>
      <c r="DF1275">
        <v>0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11.39063</v>
      </c>
      <c r="DV1275">
        <v>0</v>
      </c>
      <c r="DW1275">
        <v>0</v>
      </c>
      <c r="DX1275">
        <v>0</v>
      </c>
      <c r="DY1275" s="4">
        <v>46539</v>
      </c>
      <c r="DZ1275" s="3" t="s">
        <v>5317</v>
      </c>
      <c r="EA1275">
        <v>1</v>
      </c>
      <c r="EB1275">
        <v>0</v>
      </c>
      <c r="EC1275">
        <v>2</v>
      </c>
      <c r="ED1275">
        <v>0</v>
      </c>
      <c r="EE1275">
        <v>1</v>
      </c>
      <c r="EF1275">
        <v>2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86</v>
      </c>
      <c r="F1276" s="3" t="s">
        <v>14</v>
      </c>
      <c r="G1276" s="3" t="s">
        <v>1510</v>
      </c>
      <c r="H1276" s="3" t="s">
        <v>1511</v>
      </c>
      <c r="I1276" s="3" t="s">
        <v>18</v>
      </c>
      <c r="J1276" s="3" t="s">
        <v>19</v>
      </c>
      <c r="K1276" s="3" t="s">
        <v>1447</v>
      </c>
      <c r="L1276" s="3" t="s">
        <v>1448</v>
      </c>
      <c r="M1276" s="3" t="s">
        <v>224</v>
      </c>
      <c r="N1276" s="3" t="s">
        <v>1100</v>
      </c>
      <c r="O1276">
        <v>5</v>
      </c>
      <c r="P1276" s="3" t="s">
        <v>3546</v>
      </c>
      <c r="Q1276" s="3" t="s">
        <v>3546</v>
      </c>
      <c r="R1276" s="3" t="s">
        <v>3546</v>
      </c>
      <c r="S1276" s="3" t="s">
        <v>563</v>
      </c>
      <c r="T1276" s="3" t="s">
        <v>2748</v>
      </c>
      <c r="U1276" s="3" t="s">
        <v>340</v>
      </c>
      <c r="V1276" s="3" t="s">
        <v>464</v>
      </c>
      <c r="W1276" s="3" t="s">
        <v>465</v>
      </c>
      <c r="X1276" s="3" t="s">
        <v>465</v>
      </c>
      <c r="Y1276" s="3" t="s">
        <v>230</v>
      </c>
      <c r="Z1276" s="3" t="s">
        <v>245</v>
      </c>
      <c r="AA1276" s="3" t="s">
        <v>231</v>
      </c>
      <c r="AB1276">
        <v>0</v>
      </c>
      <c r="AC1276">
        <v>5</v>
      </c>
      <c r="AD1276">
        <v>0</v>
      </c>
      <c r="AE1276">
        <v>0</v>
      </c>
      <c r="AF1276">
        <v>0</v>
      </c>
      <c r="AG1276">
        <v>5</v>
      </c>
      <c r="AH1276">
        <v>0</v>
      </c>
      <c r="AI1276">
        <v>0</v>
      </c>
      <c r="AJ1276">
        <v>3</v>
      </c>
      <c r="AK1276">
        <v>3</v>
      </c>
      <c r="AL1276">
        <v>0</v>
      </c>
      <c r="AM1276">
        <v>0</v>
      </c>
      <c r="AN1276">
        <v>0</v>
      </c>
      <c r="AO1276">
        <v>6</v>
      </c>
      <c r="AP1276">
        <v>0</v>
      </c>
      <c r="AQ1276">
        <v>0</v>
      </c>
      <c r="AR1276">
        <v>3</v>
      </c>
      <c r="AS1276">
        <v>6</v>
      </c>
      <c r="AT1276">
        <v>0</v>
      </c>
      <c r="AU1276">
        <v>0</v>
      </c>
      <c r="AV1276">
        <v>0</v>
      </c>
      <c r="AW1276">
        <v>9</v>
      </c>
      <c r="AX1276">
        <v>0</v>
      </c>
      <c r="AY1276">
        <v>0</v>
      </c>
      <c r="AZ1276">
        <v>0</v>
      </c>
      <c r="BA1276">
        <v>1</v>
      </c>
      <c r="BB1276">
        <v>0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4</v>
      </c>
      <c r="BI1276">
        <v>2</v>
      </c>
      <c r="BJ1276">
        <v>0</v>
      </c>
      <c r="BK1276">
        <v>0</v>
      </c>
      <c r="BL1276">
        <v>0</v>
      </c>
      <c r="BM1276">
        <v>6</v>
      </c>
      <c r="BN1276">
        <v>0</v>
      </c>
      <c r="BO1276">
        <v>0</v>
      </c>
      <c r="BP1276">
        <v>2</v>
      </c>
      <c r="BQ1276">
        <v>4</v>
      </c>
      <c r="BR1276">
        <v>0</v>
      </c>
      <c r="BS1276">
        <v>0</v>
      </c>
      <c r="BT1276">
        <v>0</v>
      </c>
      <c r="BU1276">
        <v>6</v>
      </c>
      <c r="BV1276">
        <v>0</v>
      </c>
      <c r="BW1276">
        <v>0</v>
      </c>
      <c r="BX1276">
        <v>2</v>
      </c>
      <c r="BY1276">
        <v>2</v>
      </c>
      <c r="BZ1276">
        <v>0</v>
      </c>
      <c r="CA1276">
        <v>0</v>
      </c>
      <c r="CB1276">
        <v>0</v>
      </c>
      <c r="CC1276">
        <v>4</v>
      </c>
      <c r="CD1276">
        <v>0</v>
      </c>
      <c r="CE1276">
        <v>0</v>
      </c>
      <c r="CF1276">
        <v>3</v>
      </c>
      <c r="CG1276">
        <v>4</v>
      </c>
      <c r="CH1276">
        <v>0</v>
      </c>
      <c r="CI1276">
        <v>0</v>
      </c>
      <c r="CJ1276">
        <v>0</v>
      </c>
      <c r="CK1276">
        <v>7</v>
      </c>
      <c r="CL1276">
        <v>0</v>
      </c>
      <c r="CM1276">
        <v>0</v>
      </c>
      <c r="CN1276">
        <v>0</v>
      </c>
      <c r="CO1276">
        <v>8</v>
      </c>
      <c r="CP1276">
        <v>0</v>
      </c>
      <c r="CQ1276">
        <v>0</v>
      </c>
      <c r="CR1276">
        <v>0</v>
      </c>
      <c r="CS1276">
        <v>8</v>
      </c>
      <c r="CT1276">
        <v>0</v>
      </c>
      <c r="CU1276">
        <v>0</v>
      </c>
      <c r="CV1276">
        <v>2</v>
      </c>
      <c r="CW1276">
        <v>7</v>
      </c>
      <c r="CX1276">
        <v>0</v>
      </c>
      <c r="CY1276">
        <v>0</v>
      </c>
      <c r="CZ1276">
        <v>0</v>
      </c>
      <c r="DA1276">
        <v>9</v>
      </c>
      <c r="DB1276">
        <v>0</v>
      </c>
      <c r="DC1276">
        <v>0</v>
      </c>
      <c r="DD1276">
        <v>15</v>
      </c>
      <c r="DE1276">
        <v>23</v>
      </c>
      <c r="DF1276">
        <v>0</v>
      </c>
      <c r="DG1276">
        <v>0</v>
      </c>
      <c r="DH1276">
        <v>0</v>
      </c>
      <c r="DI1276">
        <v>38</v>
      </c>
      <c r="DJ1276">
        <v>0</v>
      </c>
      <c r="DK1276">
        <v>0</v>
      </c>
      <c r="DL1276">
        <v>4</v>
      </c>
      <c r="DM1276">
        <v>17</v>
      </c>
      <c r="DN1276">
        <v>0</v>
      </c>
      <c r="DO1276">
        <v>0</v>
      </c>
      <c r="DP1276">
        <v>0</v>
      </c>
      <c r="DQ1276">
        <v>21</v>
      </c>
      <c r="DR1276">
        <v>0</v>
      </c>
      <c r="DS1276">
        <v>0</v>
      </c>
      <c r="DT1276">
        <v>21</v>
      </c>
      <c r="DU1276">
        <v>1.625</v>
      </c>
      <c r="DV1276">
        <v>15</v>
      </c>
      <c r="DW1276">
        <v>0</v>
      </c>
      <c r="DX1276">
        <v>0</v>
      </c>
      <c r="DY1276" s="4">
        <v>47087</v>
      </c>
      <c r="DZ1276" s="3" t="s">
        <v>5317</v>
      </c>
      <c r="EA1276">
        <v>15</v>
      </c>
      <c r="EB1276">
        <v>0</v>
      </c>
      <c r="EC1276">
        <v>120</v>
      </c>
      <c r="ED1276">
        <v>0</v>
      </c>
      <c r="EE1276">
        <v>15</v>
      </c>
      <c r="EF1276">
        <v>120</v>
      </c>
      <c r="EG1276">
        <v>10</v>
      </c>
      <c r="EH1276">
        <v>1.5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86</v>
      </c>
      <c r="F1277" s="3" t="s">
        <v>14</v>
      </c>
      <c r="G1277" s="3" t="s">
        <v>1510</v>
      </c>
      <c r="H1277" s="3" t="s">
        <v>1511</v>
      </c>
      <c r="I1277" s="3" t="s">
        <v>43</v>
      </c>
      <c r="J1277" s="3" t="s">
        <v>44</v>
      </c>
      <c r="K1277" s="3" t="s">
        <v>1387</v>
      </c>
      <c r="L1277" s="3" t="s">
        <v>1424</v>
      </c>
      <c r="M1277" s="3" t="s">
        <v>224</v>
      </c>
      <c r="N1277" s="3" t="s">
        <v>1100</v>
      </c>
      <c r="O1277">
        <v>5</v>
      </c>
      <c r="P1277" s="3" t="s">
        <v>3546</v>
      </c>
      <c r="Q1277" s="3" t="s">
        <v>3546</v>
      </c>
      <c r="R1277" s="3" t="s">
        <v>3546</v>
      </c>
      <c r="S1277" s="3" t="s">
        <v>980</v>
      </c>
      <c r="T1277" s="3" t="s">
        <v>2224</v>
      </c>
      <c r="U1277" s="3" t="s">
        <v>340</v>
      </c>
      <c r="V1277" s="3" t="s">
        <v>464</v>
      </c>
      <c r="W1277" s="3" t="s">
        <v>465</v>
      </c>
      <c r="X1277" s="3" t="s">
        <v>465</v>
      </c>
      <c r="Y1277" s="3" t="s">
        <v>259</v>
      </c>
      <c r="Z1277" s="3" t="s">
        <v>245</v>
      </c>
      <c r="AA1277" s="3" t="s">
        <v>23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0</v>
      </c>
      <c r="AM1277">
        <v>0</v>
      </c>
      <c r="AN1277">
        <v>0</v>
      </c>
      <c r="AO1277">
        <v>1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5</v>
      </c>
      <c r="DO1277">
        <v>0</v>
      </c>
      <c r="DP1277">
        <v>0</v>
      </c>
      <c r="DQ1277">
        <v>5</v>
      </c>
      <c r="DR1277">
        <v>0</v>
      </c>
      <c r="DS1277">
        <v>0</v>
      </c>
      <c r="DT1277">
        <v>15</v>
      </c>
      <c r="DU1277">
        <v>17.870609999999999</v>
      </c>
      <c r="DV1277">
        <v>0</v>
      </c>
      <c r="DW1277">
        <v>0</v>
      </c>
      <c r="DX1277">
        <v>0</v>
      </c>
      <c r="DY1277" s="4">
        <v>46022</v>
      </c>
      <c r="DZ1277" s="3" t="s">
        <v>5317</v>
      </c>
      <c r="EA1277">
        <v>10</v>
      </c>
      <c r="EB1277">
        <v>0</v>
      </c>
      <c r="EC1277">
        <v>15</v>
      </c>
      <c r="ED1277">
        <v>0</v>
      </c>
      <c r="EE1277">
        <v>10</v>
      </c>
      <c r="EF1277">
        <v>15</v>
      </c>
      <c r="EG1277">
        <v>7.5</v>
      </c>
      <c r="EH1277">
        <v>1.33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86</v>
      </c>
      <c r="F1278" s="3" t="s">
        <v>14</v>
      </c>
      <c r="G1278" s="3" t="s">
        <v>1510</v>
      </c>
      <c r="H1278" s="3" t="s">
        <v>1511</v>
      </c>
      <c r="I1278" s="3" t="s">
        <v>94</v>
      </c>
      <c r="J1278" s="3" t="s">
        <v>95</v>
      </c>
      <c r="K1278" s="3" t="s">
        <v>1387</v>
      </c>
      <c r="L1278" s="3" t="s">
        <v>1424</v>
      </c>
      <c r="M1278" s="3" t="s">
        <v>224</v>
      </c>
      <c r="N1278" s="3" t="s">
        <v>1100</v>
      </c>
      <c r="O1278">
        <v>5</v>
      </c>
      <c r="P1278" s="3" t="s">
        <v>3546</v>
      </c>
      <c r="Q1278" s="3" t="s">
        <v>3546</v>
      </c>
      <c r="R1278" s="3" t="s">
        <v>3546</v>
      </c>
      <c r="S1278" s="3" t="s">
        <v>4516</v>
      </c>
      <c r="T1278" s="3" t="s">
        <v>4517</v>
      </c>
      <c r="U1278" s="3" t="s">
        <v>244</v>
      </c>
      <c r="V1278" s="3" t="s">
        <v>227</v>
      </c>
      <c r="W1278" s="3" t="s">
        <v>227</v>
      </c>
      <c r="X1278" s="3" t="s">
        <v>4339</v>
      </c>
      <c r="Y1278" s="3" t="s">
        <v>259</v>
      </c>
      <c r="Z1278" s="3" t="s">
        <v>3668</v>
      </c>
      <c r="AA1278" s="3" t="s">
        <v>23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40</v>
      </c>
      <c r="AM1278">
        <v>0</v>
      </c>
      <c r="AN1278">
        <v>0</v>
      </c>
      <c r="AO1278">
        <v>14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12</v>
      </c>
      <c r="CI1278">
        <v>0</v>
      </c>
      <c r="CJ1278">
        <v>0</v>
      </c>
      <c r="CK1278">
        <v>12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68</v>
      </c>
      <c r="DU1278">
        <v>1.0000000000000001E-5</v>
      </c>
      <c r="DV1278">
        <v>0</v>
      </c>
      <c r="DW1278">
        <v>0</v>
      </c>
      <c r="DX1278">
        <v>0</v>
      </c>
      <c r="DY1278" s="4">
        <v>47149</v>
      </c>
      <c r="DZ1278" s="3" t="s">
        <v>5317</v>
      </c>
      <c r="EA1278">
        <v>68</v>
      </c>
      <c r="EB1278">
        <v>0</v>
      </c>
      <c r="EC1278">
        <v>152</v>
      </c>
      <c r="ED1278">
        <v>0</v>
      </c>
      <c r="EE1278">
        <v>68</v>
      </c>
      <c r="EF1278">
        <v>152</v>
      </c>
      <c r="EG1278">
        <v>76</v>
      </c>
      <c r="EH1278">
        <v>0.89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86</v>
      </c>
      <c r="F1279" s="3" t="s">
        <v>14</v>
      </c>
      <c r="G1279" s="3" t="s">
        <v>1510</v>
      </c>
      <c r="H1279" s="3" t="s">
        <v>1511</v>
      </c>
      <c r="I1279" s="3" t="s">
        <v>138</v>
      </c>
      <c r="J1279" s="3" t="s">
        <v>139</v>
      </c>
      <c r="K1279" s="3" t="s">
        <v>1387</v>
      </c>
      <c r="L1279" s="3" t="s">
        <v>1388</v>
      </c>
      <c r="M1279" s="3" t="s">
        <v>224</v>
      </c>
      <c r="N1279" s="3" t="s">
        <v>1100</v>
      </c>
      <c r="O1279">
        <v>5</v>
      </c>
      <c r="P1279" s="3" t="s">
        <v>3546</v>
      </c>
      <c r="Q1279" s="3" t="s">
        <v>3546</v>
      </c>
      <c r="R1279" s="3" t="s">
        <v>3546</v>
      </c>
      <c r="S1279" s="3" t="s">
        <v>1144</v>
      </c>
      <c r="T1279" s="3" t="s">
        <v>3108</v>
      </c>
      <c r="U1279" s="3" t="s">
        <v>340</v>
      </c>
      <c r="V1279" s="3" t="s">
        <v>464</v>
      </c>
      <c r="W1279" s="3" t="s">
        <v>465</v>
      </c>
      <c r="X1279" s="3" t="s">
        <v>465</v>
      </c>
      <c r="Y1279" s="3" t="s">
        <v>230</v>
      </c>
      <c r="Z1279" s="3" t="s">
        <v>3669</v>
      </c>
      <c r="AA1279" s="3" t="s">
        <v>231</v>
      </c>
      <c r="AB1279">
        <v>0</v>
      </c>
      <c r="AC1279">
        <v>2</v>
      </c>
      <c r="AD1279">
        <v>0</v>
      </c>
      <c r="AE1279">
        <v>0</v>
      </c>
      <c r="AF1279">
        <v>0</v>
      </c>
      <c r="AG1279">
        <v>2</v>
      </c>
      <c r="AH1279">
        <v>0</v>
      </c>
      <c r="AI1279">
        <v>0</v>
      </c>
      <c r="AJ1279">
        <v>0</v>
      </c>
      <c r="AK1279">
        <v>7</v>
      </c>
      <c r="AL1279">
        <v>0</v>
      </c>
      <c r="AM1279">
        <v>0</v>
      </c>
      <c r="AN1279">
        <v>0</v>
      </c>
      <c r="AO1279">
        <v>7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1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6</v>
      </c>
      <c r="DU1279">
        <v>0.12023</v>
      </c>
      <c r="DV1279">
        <v>0</v>
      </c>
      <c r="DW1279">
        <v>0</v>
      </c>
      <c r="DX1279">
        <v>0</v>
      </c>
      <c r="DY1279" s="4">
        <v>46204</v>
      </c>
      <c r="DZ1279" s="3" t="s">
        <v>5317</v>
      </c>
      <c r="EA1279">
        <v>6</v>
      </c>
      <c r="EB1279">
        <v>0</v>
      </c>
      <c r="EC1279">
        <v>10</v>
      </c>
      <c r="ED1279">
        <v>0</v>
      </c>
      <c r="EE1279">
        <v>6</v>
      </c>
      <c r="EF1279">
        <v>10</v>
      </c>
      <c r="EG1279">
        <v>3.3333330000000001</v>
      </c>
      <c r="EH1279">
        <v>1.8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386</v>
      </c>
      <c r="F1280" s="3" t="s">
        <v>14</v>
      </c>
      <c r="G1280" s="3" t="s">
        <v>1510</v>
      </c>
      <c r="H1280" s="3" t="s">
        <v>1511</v>
      </c>
      <c r="I1280" s="3" t="s">
        <v>125</v>
      </c>
      <c r="J1280" s="3" t="s">
        <v>126</v>
      </c>
      <c r="K1280" s="3" t="s">
        <v>1387</v>
      </c>
      <c r="L1280" s="3" t="s">
        <v>1388</v>
      </c>
      <c r="M1280" s="3" t="s">
        <v>224</v>
      </c>
      <c r="N1280" s="3" t="s">
        <v>1100</v>
      </c>
      <c r="O1280">
        <v>5</v>
      </c>
      <c r="P1280" s="3" t="s">
        <v>3546</v>
      </c>
      <c r="Q1280" s="3" t="s">
        <v>3546</v>
      </c>
      <c r="R1280" s="3" t="s">
        <v>3546</v>
      </c>
      <c r="S1280" s="3" t="s">
        <v>432</v>
      </c>
      <c r="T1280" s="3" t="s">
        <v>4130</v>
      </c>
      <c r="U1280" s="3" t="s">
        <v>262</v>
      </c>
      <c r="V1280" s="3" t="s">
        <v>227</v>
      </c>
      <c r="W1280" s="3" t="s">
        <v>227</v>
      </c>
      <c r="X1280" s="3" t="s">
        <v>4339</v>
      </c>
      <c r="Y1280" s="3" t="s">
        <v>230</v>
      </c>
      <c r="Z1280" s="3" t="s">
        <v>3669</v>
      </c>
      <c r="AA1280" s="3" t="s">
        <v>23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2</v>
      </c>
      <c r="DU1280">
        <v>5.1382099999999999</v>
      </c>
      <c r="DV1280">
        <v>0</v>
      </c>
      <c r="DW1280">
        <v>0</v>
      </c>
      <c r="DX1280">
        <v>0</v>
      </c>
      <c r="DY1280" s="4">
        <v>46357</v>
      </c>
      <c r="DZ1280" s="3" t="s">
        <v>5317</v>
      </c>
      <c r="EA1280">
        <v>1</v>
      </c>
      <c r="EB1280">
        <v>0</v>
      </c>
      <c r="EC1280">
        <v>1</v>
      </c>
      <c r="ED1280">
        <v>0</v>
      </c>
      <c r="EE1280">
        <v>1</v>
      </c>
      <c r="EF1280">
        <v>1</v>
      </c>
      <c r="EG1280">
        <v>1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86</v>
      </c>
      <c r="F1281" s="3" t="s">
        <v>14</v>
      </c>
      <c r="G1281" s="3" t="s">
        <v>1510</v>
      </c>
      <c r="H1281" s="3" t="s">
        <v>1511</v>
      </c>
      <c r="I1281" s="3" t="s">
        <v>84</v>
      </c>
      <c r="J1281" s="3" t="s">
        <v>85</v>
      </c>
      <c r="K1281" s="3" t="s">
        <v>1387</v>
      </c>
      <c r="L1281" s="3" t="s">
        <v>1424</v>
      </c>
      <c r="M1281" s="3" t="s">
        <v>224</v>
      </c>
      <c r="N1281" s="3" t="s">
        <v>1100</v>
      </c>
      <c r="O1281">
        <v>5</v>
      </c>
      <c r="P1281" s="3" t="s">
        <v>3546</v>
      </c>
      <c r="Q1281" s="3" t="s">
        <v>3546</v>
      </c>
      <c r="R1281" s="3" t="s">
        <v>3546</v>
      </c>
      <c r="S1281" s="3" t="s">
        <v>848</v>
      </c>
      <c r="T1281" s="3" t="s">
        <v>2075</v>
      </c>
      <c r="U1281" s="3" t="s">
        <v>340</v>
      </c>
      <c r="V1281" s="3" t="s">
        <v>464</v>
      </c>
      <c r="W1281" s="3" t="s">
        <v>465</v>
      </c>
      <c r="X1281" s="3" t="s">
        <v>465</v>
      </c>
      <c r="Y1281" s="3" t="s">
        <v>230</v>
      </c>
      <c r="Z1281" s="3" t="s">
        <v>245</v>
      </c>
      <c r="AA1281" s="3" t="s">
        <v>23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1</v>
      </c>
      <c r="CH1281">
        <v>2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0</v>
      </c>
      <c r="CP1281">
        <v>2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10</v>
      </c>
      <c r="CX1281">
        <v>1</v>
      </c>
      <c r="CY1281">
        <v>0</v>
      </c>
      <c r="CZ1281">
        <v>0</v>
      </c>
      <c r="DA1281">
        <v>1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0.25</v>
      </c>
      <c r="DV1281">
        <v>1</v>
      </c>
      <c r="DW1281">
        <v>0</v>
      </c>
      <c r="DX1281">
        <v>0</v>
      </c>
      <c r="DY1281" s="4">
        <v>47299</v>
      </c>
      <c r="DZ1281" s="3" t="s">
        <v>5317</v>
      </c>
      <c r="EA1281">
        <v>1</v>
      </c>
      <c r="EB1281">
        <v>0</v>
      </c>
      <c r="EC1281">
        <v>17</v>
      </c>
      <c r="ED1281">
        <v>0</v>
      </c>
      <c r="EE1281">
        <v>1</v>
      </c>
      <c r="EF1281">
        <v>17</v>
      </c>
      <c r="EG1281">
        <v>4.25</v>
      </c>
      <c r="EH1281">
        <v>0.24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86</v>
      </c>
      <c r="F1282" s="3" t="s">
        <v>14</v>
      </c>
      <c r="G1282" s="3" t="s">
        <v>1095</v>
      </c>
      <c r="H1282" s="3" t="s">
        <v>1096</v>
      </c>
      <c r="I1282" s="3" t="s">
        <v>30</v>
      </c>
      <c r="J1282" s="3" t="s">
        <v>31</v>
      </c>
      <c r="K1282" s="3" t="s">
        <v>1097</v>
      </c>
      <c r="L1282" s="3" t="s">
        <v>1098</v>
      </c>
      <c r="M1282" s="3" t="s">
        <v>224</v>
      </c>
      <c r="N1282" s="3" t="s">
        <v>1099</v>
      </c>
      <c r="O1282">
        <v>5</v>
      </c>
      <c r="P1282" s="3" t="s">
        <v>3546</v>
      </c>
      <c r="Q1282" s="3" t="s">
        <v>3546</v>
      </c>
      <c r="R1282" s="3" t="s">
        <v>3546</v>
      </c>
      <c r="S1282" s="3" t="s">
        <v>5023</v>
      </c>
      <c r="T1282" s="3" t="s">
        <v>5024</v>
      </c>
      <c r="U1282" s="3" t="s">
        <v>340</v>
      </c>
      <c r="V1282" s="3" t="s">
        <v>464</v>
      </c>
      <c r="W1282" s="3" t="s">
        <v>465</v>
      </c>
      <c r="X1282" s="3" t="s">
        <v>465</v>
      </c>
      <c r="Y1282" s="3" t="s">
        <v>259</v>
      </c>
      <c r="Z1282" s="3" t="s">
        <v>245</v>
      </c>
      <c r="AA1282" s="3" t="s">
        <v>23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5937.5</v>
      </c>
      <c r="DV1282">
        <v>0</v>
      </c>
      <c r="DW1282">
        <v>0</v>
      </c>
      <c r="DX1282">
        <v>0</v>
      </c>
      <c r="DY1282" s="4">
        <v>47299</v>
      </c>
      <c r="DZ1282" s="3" t="s">
        <v>5317</v>
      </c>
      <c r="EA1282">
        <v>1</v>
      </c>
      <c r="EB1282">
        <v>0</v>
      </c>
      <c r="EC1282">
        <v>1</v>
      </c>
      <c r="ED1282">
        <v>0</v>
      </c>
      <c r="EE1282">
        <v>1</v>
      </c>
      <c r="EF1282">
        <v>1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86</v>
      </c>
      <c r="F1283" s="3" t="s">
        <v>14</v>
      </c>
      <c r="G1283" s="3" t="s">
        <v>1510</v>
      </c>
      <c r="H1283" s="3" t="s">
        <v>1511</v>
      </c>
      <c r="I1283" s="3" t="s">
        <v>16</v>
      </c>
      <c r="J1283" s="3" t="s">
        <v>17</v>
      </c>
      <c r="K1283" s="3" t="s">
        <v>1447</v>
      </c>
      <c r="L1283" s="3" t="s">
        <v>1448</v>
      </c>
      <c r="M1283" s="3" t="s">
        <v>464</v>
      </c>
      <c r="N1283" s="3" t="s">
        <v>1100</v>
      </c>
      <c r="O1283">
        <v>5</v>
      </c>
      <c r="P1283" s="3" t="s">
        <v>3546</v>
      </c>
      <c r="Q1283" s="3" t="s">
        <v>3546</v>
      </c>
      <c r="R1283" s="3" t="s">
        <v>3546</v>
      </c>
      <c r="S1283" s="3" t="s">
        <v>3164</v>
      </c>
      <c r="T1283" s="3" t="s">
        <v>3165</v>
      </c>
      <c r="U1283" s="3" t="s">
        <v>340</v>
      </c>
      <c r="V1283" s="3" t="s">
        <v>464</v>
      </c>
      <c r="W1283" s="3" t="s">
        <v>465</v>
      </c>
      <c r="X1283" s="3" t="s">
        <v>465</v>
      </c>
      <c r="Y1283" s="3" t="s">
        <v>259</v>
      </c>
      <c r="Z1283" s="3" t="s">
        <v>245</v>
      </c>
      <c r="AA1283" s="3" t="s">
        <v>23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3</v>
      </c>
      <c r="BJ1283">
        <v>0</v>
      </c>
      <c r="BK1283">
        <v>0</v>
      </c>
      <c r="BL1283">
        <v>0</v>
      </c>
      <c r="BM1283">
        <v>3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37.5</v>
      </c>
      <c r="DV1283">
        <v>0</v>
      </c>
      <c r="DW1283">
        <v>0</v>
      </c>
      <c r="DX1283">
        <v>0</v>
      </c>
      <c r="DY1283" s="4">
        <v>46752</v>
      </c>
      <c r="DZ1283" s="3" t="s">
        <v>5317</v>
      </c>
      <c r="EA1283">
        <v>1</v>
      </c>
      <c r="EB1283">
        <v>0</v>
      </c>
      <c r="EC1283">
        <v>3</v>
      </c>
      <c r="ED1283">
        <v>0</v>
      </c>
      <c r="EE1283">
        <v>1</v>
      </c>
      <c r="EF1283">
        <v>3</v>
      </c>
      <c r="EG1283">
        <v>3</v>
      </c>
      <c r="EH1283">
        <v>0.33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86</v>
      </c>
      <c r="F1284" s="3" t="s">
        <v>14</v>
      </c>
      <c r="G1284" s="3" t="s">
        <v>1510</v>
      </c>
      <c r="H1284" s="3" t="s">
        <v>1511</v>
      </c>
      <c r="I1284" s="3" t="s">
        <v>163</v>
      </c>
      <c r="J1284" s="3" t="s">
        <v>164</v>
      </c>
      <c r="K1284" s="3" t="s">
        <v>1387</v>
      </c>
      <c r="L1284" s="3" t="s">
        <v>1388</v>
      </c>
      <c r="M1284" s="3" t="s">
        <v>224</v>
      </c>
      <c r="N1284" s="3" t="s">
        <v>1100</v>
      </c>
      <c r="O1284">
        <v>5</v>
      </c>
      <c r="P1284" s="3" t="s">
        <v>3546</v>
      </c>
      <c r="Q1284" s="3" t="s">
        <v>3546</v>
      </c>
      <c r="R1284" s="3" t="s">
        <v>3546</v>
      </c>
      <c r="S1284" s="3" t="s">
        <v>441</v>
      </c>
      <c r="T1284" s="3" t="s">
        <v>2617</v>
      </c>
      <c r="U1284" s="3" t="s">
        <v>238</v>
      </c>
      <c r="V1284" s="3" t="s">
        <v>227</v>
      </c>
      <c r="W1284" s="3" t="s">
        <v>227</v>
      </c>
      <c r="X1284" s="3" t="s">
        <v>4339</v>
      </c>
      <c r="Y1284" s="3" t="s">
        <v>230</v>
      </c>
      <c r="Z1284" s="3" t="s">
        <v>3669</v>
      </c>
      <c r="AA1284" s="3" t="s">
        <v>23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11</v>
      </c>
      <c r="BJ1284">
        <v>0</v>
      </c>
      <c r="BK1284">
        <v>0</v>
      </c>
      <c r="BL1284">
        <v>0</v>
      </c>
      <c r="BM1284">
        <v>11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23</v>
      </c>
      <c r="BZ1284">
        <v>0</v>
      </c>
      <c r="CA1284">
        <v>0</v>
      </c>
      <c r="CB1284">
        <v>0</v>
      </c>
      <c r="CC1284">
        <v>23</v>
      </c>
      <c r="CD1284">
        <v>0</v>
      </c>
      <c r="CE1284">
        <v>0</v>
      </c>
      <c r="CF1284">
        <v>0</v>
      </c>
      <c r="CG1284">
        <v>3</v>
      </c>
      <c r="CH1284">
        <v>0</v>
      </c>
      <c r="CI1284">
        <v>0</v>
      </c>
      <c r="CJ1284">
        <v>0</v>
      </c>
      <c r="CK1284">
        <v>3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22</v>
      </c>
      <c r="CX1284">
        <v>0</v>
      </c>
      <c r="CY1284">
        <v>0</v>
      </c>
      <c r="CZ1284">
        <v>0</v>
      </c>
      <c r="DA1284">
        <v>22</v>
      </c>
      <c r="DB1284">
        <v>0</v>
      </c>
      <c r="DC1284">
        <v>0</v>
      </c>
      <c r="DD1284">
        <v>0</v>
      </c>
      <c r="DE1284">
        <v>73</v>
      </c>
      <c r="DF1284">
        <v>0</v>
      </c>
      <c r="DG1284">
        <v>0</v>
      </c>
      <c r="DH1284">
        <v>0</v>
      </c>
      <c r="DI1284">
        <v>73</v>
      </c>
      <c r="DJ1284">
        <v>0</v>
      </c>
      <c r="DK1284">
        <v>0</v>
      </c>
      <c r="DL1284">
        <v>0</v>
      </c>
      <c r="DM1284">
        <v>7</v>
      </c>
      <c r="DN1284">
        <v>0</v>
      </c>
      <c r="DO1284">
        <v>0</v>
      </c>
      <c r="DP1284">
        <v>0</v>
      </c>
      <c r="DQ1284">
        <v>7</v>
      </c>
      <c r="DR1284">
        <v>0</v>
      </c>
      <c r="DS1284">
        <v>0</v>
      </c>
      <c r="DT1284">
        <v>20</v>
      </c>
      <c r="DU1284">
        <v>5.45</v>
      </c>
      <c r="DV1284">
        <v>0</v>
      </c>
      <c r="DW1284">
        <v>0</v>
      </c>
      <c r="DX1284">
        <v>0</v>
      </c>
      <c r="DY1284" s="4">
        <v>45992</v>
      </c>
      <c r="DZ1284" s="3" t="s">
        <v>5317</v>
      </c>
      <c r="EA1284">
        <v>13</v>
      </c>
      <c r="EB1284">
        <v>0</v>
      </c>
      <c r="EC1284">
        <v>139</v>
      </c>
      <c r="ED1284">
        <v>0</v>
      </c>
      <c r="EE1284">
        <v>13</v>
      </c>
      <c r="EF1284">
        <v>139</v>
      </c>
      <c r="EG1284">
        <v>23.166667</v>
      </c>
      <c r="EH1284">
        <v>0.5600000000000000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86</v>
      </c>
      <c r="F1285" s="3" t="s">
        <v>14</v>
      </c>
      <c r="G1285" s="3" t="s">
        <v>1510</v>
      </c>
      <c r="H1285" s="3" t="s">
        <v>1511</v>
      </c>
      <c r="I1285" s="3" t="s">
        <v>1571</v>
      </c>
      <c r="J1285" s="3" t="s">
        <v>1572</v>
      </c>
      <c r="K1285" s="3" t="s">
        <v>1387</v>
      </c>
      <c r="L1285" s="3" t="s">
        <v>1424</v>
      </c>
      <c r="M1285" s="3" t="s">
        <v>224</v>
      </c>
      <c r="N1285" s="3" t="s">
        <v>1100</v>
      </c>
      <c r="O1285">
        <v>2</v>
      </c>
      <c r="P1285" s="3" t="s">
        <v>3546</v>
      </c>
      <c r="Q1285" s="3" t="s">
        <v>3546</v>
      </c>
      <c r="R1285" s="3" t="s">
        <v>3546</v>
      </c>
      <c r="S1285" s="3" t="s">
        <v>372</v>
      </c>
      <c r="T1285" s="3" t="s">
        <v>2522</v>
      </c>
      <c r="U1285" s="3" t="s">
        <v>226</v>
      </c>
      <c r="V1285" s="3" t="s">
        <v>227</v>
      </c>
      <c r="W1285" s="3" t="s">
        <v>227</v>
      </c>
      <c r="X1285" s="3" t="s">
        <v>4339</v>
      </c>
      <c r="Y1285" s="3" t="s">
        <v>230</v>
      </c>
      <c r="Z1285" s="3" t="s">
        <v>3668</v>
      </c>
      <c r="AA1285" s="3" t="s">
        <v>23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2</v>
      </c>
      <c r="AM1285">
        <v>0</v>
      </c>
      <c r="AN1285">
        <v>0</v>
      </c>
      <c r="AO1285">
        <v>12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240</v>
      </c>
      <c r="BC1285">
        <v>0</v>
      </c>
      <c r="BD1285">
        <v>0</v>
      </c>
      <c r="BE1285">
        <v>240</v>
      </c>
      <c r="BF1285">
        <v>0</v>
      </c>
      <c r="BG1285">
        <v>0</v>
      </c>
      <c r="BH1285">
        <v>0</v>
      </c>
      <c r="BI1285">
        <v>0</v>
      </c>
      <c r="BJ1285">
        <v>120</v>
      </c>
      <c r="BK1285">
        <v>0</v>
      </c>
      <c r="BL1285">
        <v>0</v>
      </c>
      <c r="BM1285">
        <v>120</v>
      </c>
      <c r="BN1285">
        <v>0</v>
      </c>
      <c r="BO1285">
        <v>0</v>
      </c>
      <c r="BP1285">
        <v>0</v>
      </c>
      <c r="BQ1285">
        <v>0</v>
      </c>
      <c r="BR1285">
        <v>110</v>
      </c>
      <c r="BS1285">
        <v>0</v>
      </c>
      <c r="BT1285">
        <v>0</v>
      </c>
      <c r="BU1285">
        <v>110</v>
      </c>
      <c r="BV1285">
        <v>0</v>
      </c>
      <c r="BW1285">
        <v>0</v>
      </c>
      <c r="BX1285">
        <v>0</v>
      </c>
      <c r="BY1285">
        <v>0</v>
      </c>
      <c r="BZ1285">
        <v>78</v>
      </c>
      <c r="CA1285">
        <v>0</v>
      </c>
      <c r="CB1285">
        <v>0</v>
      </c>
      <c r="CC1285">
        <v>78</v>
      </c>
      <c r="CD1285">
        <v>0</v>
      </c>
      <c r="CE1285">
        <v>0</v>
      </c>
      <c r="CF1285">
        <v>0</v>
      </c>
      <c r="CG1285">
        <v>0</v>
      </c>
      <c r="CH1285">
        <v>68</v>
      </c>
      <c r="CI1285">
        <v>0</v>
      </c>
      <c r="CJ1285">
        <v>0</v>
      </c>
      <c r="CK1285">
        <v>68</v>
      </c>
      <c r="CL1285">
        <v>0</v>
      </c>
      <c r="CM1285">
        <v>0</v>
      </c>
      <c r="CN1285">
        <v>0</v>
      </c>
      <c r="CO1285">
        <v>0</v>
      </c>
      <c r="CP1285">
        <v>75</v>
      </c>
      <c r="CQ1285">
        <v>0</v>
      </c>
      <c r="CR1285">
        <v>0</v>
      </c>
      <c r="CS1285">
        <v>75</v>
      </c>
      <c r="CT1285">
        <v>0</v>
      </c>
      <c r="CU1285">
        <v>0</v>
      </c>
      <c r="CV1285">
        <v>0</v>
      </c>
      <c r="CW1285">
        <v>0</v>
      </c>
      <c r="CX1285">
        <v>72</v>
      </c>
      <c r="CY1285">
        <v>0</v>
      </c>
      <c r="CZ1285">
        <v>0</v>
      </c>
      <c r="DA1285">
        <v>72</v>
      </c>
      <c r="DB1285">
        <v>0</v>
      </c>
      <c r="DC1285">
        <v>0</v>
      </c>
      <c r="DD1285">
        <v>0</v>
      </c>
      <c r="DE1285">
        <v>0</v>
      </c>
      <c r="DF1285">
        <v>78</v>
      </c>
      <c r="DG1285">
        <v>0</v>
      </c>
      <c r="DH1285">
        <v>0</v>
      </c>
      <c r="DI1285">
        <v>78</v>
      </c>
      <c r="DJ1285">
        <v>0</v>
      </c>
      <c r="DK1285">
        <v>0</v>
      </c>
      <c r="DL1285">
        <v>0</v>
      </c>
      <c r="DM1285">
        <v>0</v>
      </c>
      <c r="DN1285">
        <v>72</v>
      </c>
      <c r="DO1285">
        <v>0</v>
      </c>
      <c r="DP1285">
        <v>0</v>
      </c>
      <c r="DQ1285">
        <v>72</v>
      </c>
      <c r="DR1285">
        <v>0</v>
      </c>
      <c r="DS1285">
        <v>0</v>
      </c>
      <c r="DT1285">
        <v>95</v>
      </c>
      <c r="DU1285">
        <v>6.8000000000000005E-2</v>
      </c>
      <c r="DV1285">
        <v>0</v>
      </c>
      <c r="DW1285">
        <v>0</v>
      </c>
      <c r="DX1285">
        <v>0</v>
      </c>
      <c r="DY1285" s="4">
        <v>46446</v>
      </c>
      <c r="DZ1285" s="3" t="s">
        <v>5317</v>
      </c>
      <c r="EA1285">
        <v>23</v>
      </c>
      <c r="EB1285">
        <v>0</v>
      </c>
      <c r="EC1285">
        <v>925</v>
      </c>
      <c r="ED1285">
        <v>0</v>
      </c>
      <c r="EE1285">
        <v>23</v>
      </c>
      <c r="EF1285">
        <v>925</v>
      </c>
      <c r="EG1285">
        <v>92.5</v>
      </c>
      <c r="EH1285">
        <v>0.2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86</v>
      </c>
      <c r="F1286" s="3" t="s">
        <v>14</v>
      </c>
      <c r="G1286" s="3" t="s">
        <v>1510</v>
      </c>
      <c r="H1286" s="3" t="s">
        <v>1511</v>
      </c>
      <c r="I1286" s="3" t="s">
        <v>174</v>
      </c>
      <c r="J1286" s="3" t="s">
        <v>175</v>
      </c>
      <c r="K1286" s="3" t="s">
        <v>1387</v>
      </c>
      <c r="L1286" s="3" t="s">
        <v>1388</v>
      </c>
      <c r="M1286" s="3" t="s">
        <v>224</v>
      </c>
      <c r="N1286" s="3" t="s">
        <v>1100</v>
      </c>
      <c r="O1286">
        <v>5</v>
      </c>
      <c r="P1286" s="3" t="s">
        <v>3546</v>
      </c>
      <c r="Q1286" s="3" t="s">
        <v>3546</v>
      </c>
      <c r="R1286" s="3" t="s">
        <v>3546</v>
      </c>
      <c r="S1286" s="3" t="s">
        <v>750</v>
      </c>
      <c r="T1286" s="3" t="s">
        <v>1952</v>
      </c>
      <c r="U1286" s="3" t="s">
        <v>244</v>
      </c>
      <c r="V1286" s="3" t="s">
        <v>227</v>
      </c>
      <c r="W1286" s="3" t="s">
        <v>4340</v>
      </c>
      <c r="X1286" s="3" t="s">
        <v>4341</v>
      </c>
      <c r="Y1286" s="3" t="s">
        <v>230</v>
      </c>
      <c r="Z1286" s="3" t="s">
        <v>3668</v>
      </c>
      <c r="AA1286" s="3" t="s">
        <v>23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3</v>
      </c>
      <c r="BK1286">
        <v>0</v>
      </c>
      <c r="BL1286">
        <v>0</v>
      </c>
      <c r="BM1286">
        <v>3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5</v>
      </c>
      <c r="CY1286">
        <v>0</v>
      </c>
      <c r="CZ1286">
        <v>0</v>
      </c>
      <c r="DA1286">
        <v>5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2</v>
      </c>
      <c r="DU1286">
        <v>16.57769</v>
      </c>
      <c r="DV1286">
        <v>0</v>
      </c>
      <c r="DW1286">
        <v>0</v>
      </c>
      <c r="DX1286">
        <v>0</v>
      </c>
      <c r="DY1286" s="4">
        <v>46325</v>
      </c>
      <c r="DZ1286" s="3" t="s">
        <v>5317</v>
      </c>
      <c r="EA1286">
        <v>2</v>
      </c>
      <c r="EB1286">
        <v>0</v>
      </c>
      <c r="EC1286">
        <v>8</v>
      </c>
      <c r="ED1286">
        <v>0</v>
      </c>
      <c r="EE1286">
        <v>2</v>
      </c>
      <c r="EF1286">
        <v>8</v>
      </c>
      <c r="EG1286">
        <v>4</v>
      </c>
      <c r="EH1286">
        <v>0.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86</v>
      </c>
      <c r="F1287" s="3" t="s">
        <v>14</v>
      </c>
      <c r="G1287" s="3" t="s">
        <v>1510</v>
      </c>
      <c r="H1287" s="3" t="s">
        <v>1511</v>
      </c>
      <c r="I1287" s="3" t="s">
        <v>43</v>
      </c>
      <c r="J1287" s="3" t="s">
        <v>44</v>
      </c>
      <c r="K1287" s="3" t="s">
        <v>1387</v>
      </c>
      <c r="L1287" s="3" t="s">
        <v>1424</v>
      </c>
      <c r="M1287" s="3" t="s">
        <v>224</v>
      </c>
      <c r="N1287" s="3" t="s">
        <v>1100</v>
      </c>
      <c r="O1287">
        <v>5</v>
      </c>
      <c r="P1287" s="3" t="s">
        <v>3546</v>
      </c>
      <c r="Q1287" s="3" t="s">
        <v>3546</v>
      </c>
      <c r="R1287" s="3" t="s">
        <v>3546</v>
      </c>
      <c r="S1287" s="3" t="s">
        <v>3158</v>
      </c>
      <c r="T1287" s="3" t="s">
        <v>3159</v>
      </c>
      <c r="U1287" s="3" t="s">
        <v>340</v>
      </c>
      <c r="V1287" s="3" t="s">
        <v>464</v>
      </c>
      <c r="W1287" s="3" t="s">
        <v>465</v>
      </c>
      <c r="X1287" s="3" t="s">
        <v>465</v>
      </c>
      <c r="Y1287" s="3" t="s">
        <v>259</v>
      </c>
      <c r="Z1287" s="3" t="s">
        <v>245</v>
      </c>
      <c r="AA1287" s="3" t="s">
        <v>231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2</v>
      </c>
      <c r="DG1287">
        <v>0</v>
      </c>
      <c r="DH1287">
        <v>0</v>
      </c>
      <c r="DI1287">
        <v>2</v>
      </c>
      <c r="DJ1287">
        <v>0</v>
      </c>
      <c r="DK1287">
        <v>0</v>
      </c>
      <c r="DL1287">
        <v>0</v>
      </c>
      <c r="DM1287">
        <v>0</v>
      </c>
      <c r="DN1287">
        <v>1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2</v>
      </c>
      <c r="DU1287">
        <v>3.7968799999999998</v>
      </c>
      <c r="DV1287">
        <v>0</v>
      </c>
      <c r="DW1287">
        <v>0</v>
      </c>
      <c r="DX1287">
        <v>0</v>
      </c>
      <c r="DY1287" s="4">
        <v>46111</v>
      </c>
      <c r="DZ1287" s="3" t="s">
        <v>5317</v>
      </c>
      <c r="EA1287">
        <v>1</v>
      </c>
      <c r="EB1287">
        <v>0</v>
      </c>
      <c r="EC1287">
        <v>4</v>
      </c>
      <c r="ED1287">
        <v>0</v>
      </c>
      <c r="EE1287">
        <v>1</v>
      </c>
      <c r="EF1287">
        <v>4</v>
      </c>
      <c r="EG1287">
        <v>1.3333330000000001</v>
      </c>
      <c r="EH1287">
        <v>0.7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86</v>
      </c>
      <c r="F1288" s="3" t="s">
        <v>14</v>
      </c>
      <c r="G1288" s="3" t="s">
        <v>1510</v>
      </c>
      <c r="H1288" s="3" t="s">
        <v>1511</v>
      </c>
      <c r="I1288" s="3" t="s">
        <v>102</v>
      </c>
      <c r="J1288" s="3" t="s">
        <v>103</v>
      </c>
      <c r="K1288" s="3" t="s">
        <v>1387</v>
      </c>
      <c r="L1288" s="3" t="s">
        <v>1388</v>
      </c>
      <c r="M1288" s="3" t="s">
        <v>224</v>
      </c>
      <c r="N1288" s="3" t="s">
        <v>1100</v>
      </c>
      <c r="O1288">
        <v>5</v>
      </c>
      <c r="P1288" s="3" t="s">
        <v>3546</v>
      </c>
      <c r="Q1288" s="3" t="s">
        <v>3546</v>
      </c>
      <c r="R1288" s="3" t="s">
        <v>3546</v>
      </c>
      <c r="S1288" s="3" t="s">
        <v>623</v>
      </c>
      <c r="T1288" s="3" t="s">
        <v>2815</v>
      </c>
      <c r="U1288" s="3" t="s">
        <v>244</v>
      </c>
      <c r="V1288" s="3" t="s">
        <v>227</v>
      </c>
      <c r="W1288" s="3" t="s">
        <v>4340</v>
      </c>
      <c r="X1288" s="3" t="s">
        <v>4341</v>
      </c>
      <c r="Y1288" s="3" t="s">
        <v>230</v>
      </c>
      <c r="Z1288" s="3" t="s">
        <v>3668</v>
      </c>
      <c r="AA1288" s="3" t="s">
        <v>23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8</v>
      </c>
      <c r="BS1288">
        <v>0</v>
      </c>
      <c r="BT1288">
        <v>0</v>
      </c>
      <c r="BU1288">
        <v>8</v>
      </c>
      <c r="BV1288">
        <v>0</v>
      </c>
      <c r="BW1288">
        <v>0</v>
      </c>
      <c r="BX1288">
        <v>0</v>
      </c>
      <c r="BY1288">
        <v>0</v>
      </c>
      <c r="BZ1288">
        <v>12</v>
      </c>
      <c r="CA1288">
        <v>0</v>
      </c>
      <c r="CB1288">
        <v>0</v>
      </c>
      <c r="CC1288">
        <v>12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23</v>
      </c>
      <c r="CQ1288">
        <v>0</v>
      </c>
      <c r="CR1288">
        <v>0</v>
      </c>
      <c r="CS1288">
        <v>23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7</v>
      </c>
      <c r="DU1288">
        <v>45.73921</v>
      </c>
      <c r="DV1288">
        <v>0</v>
      </c>
      <c r="DW1288">
        <v>0</v>
      </c>
      <c r="DX1288">
        <v>0</v>
      </c>
      <c r="DY1288" s="4">
        <v>46477</v>
      </c>
      <c r="DZ1288" s="3" t="s">
        <v>5317</v>
      </c>
      <c r="EA1288">
        <v>17</v>
      </c>
      <c r="EB1288">
        <v>0</v>
      </c>
      <c r="EC1288">
        <v>43</v>
      </c>
      <c r="ED1288">
        <v>0</v>
      </c>
      <c r="EE1288">
        <v>17</v>
      </c>
      <c r="EF1288">
        <v>43</v>
      </c>
      <c r="EG1288">
        <v>14.333333</v>
      </c>
      <c r="EH1288">
        <v>1.1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86</v>
      </c>
      <c r="F1289" s="3" t="s">
        <v>14</v>
      </c>
      <c r="G1289" s="3" t="s">
        <v>1510</v>
      </c>
      <c r="H1289" s="3" t="s">
        <v>1511</v>
      </c>
      <c r="I1289" s="3" t="s">
        <v>86</v>
      </c>
      <c r="J1289" s="3" t="s">
        <v>87</v>
      </c>
      <c r="K1289" s="3" t="s">
        <v>1387</v>
      </c>
      <c r="L1289" s="3" t="s">
        <v>1424</v>
      </c>
      <c r="M1289" s="3" t="s">
        <v>224</v>
      </c>
      <c r="N1289" s="3" t="s">
        <v>1100</v>
      </c>
      <c r="O1289">
        <v>5</v>
      </c>
      <c r="P1289" s="3" t="s">
        <v>3546</v>
      </c>
      <c r="Q1289" s="3" t="s">
        <v>3546</v>
      </c>
      <c r="R1289" s="3" t="s">
        <v>3546</v>
      </c>
      <c r="S1289" s="3" t="s">
        <v>457</v>
      </c>
      <c r="T1289" s="3" t="s">
        <v>2636</v>
      </c>
      <c r="U1289" s="3" t="s">
        <v>244</v>
      </c>
      <c r="V1289" s="3" t="s">
        <v>227</v>
      </c>
      <c r="W1289" s="3" t="s">
        <v>4340</v>
      </c>
      <c r="X1289" s="3" t="s">
        <v>4341</v>
      </c>
      <c r="Y1289" s="3" t="s">
        <v>230</v>
      </c>
      <c r="Z1289" s="3" t="s">
        <v>3668</v>
      </c>
      <c r="AA1289" s="3" t="s">
        <v>231</v>
      </c>
      <c r="AB1289">
        <v>0</v>
      </c>
      <c r="AC1289">
        <v>0</v>
      </c>
      <c r="AD1289">
        <v>27</v>
      </c>
      <c r="AE1289">
        <v>0</v>
      </c>
      <c r="AF1289">
        <v>0</v>
      </c>
      <c r="AG1289">
        <v>27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4</v>
      </c>
      <c r="AU1289">
        <v>0</v>
      </c>
      <c r="AV1289">
        <v>0</v>
      </c>
      <c r="AW1289">
        <v>4</v>
      </c>
      <c r="AX1289">
        <v>0</v>
      </c>
      <c r="AY1289">
        <v>0</v>
      </c>
      <c r="AZ1289">
        <v>0</v>
      </c>
      <c r="BA1289">
        <v>0</v>
      </c>
      <c r="BB1289">
        <v>10</v>
      </c>
      <c r="BC1289">
        <v>0</v>
      </c>
      <c r="BD1289">
        <v>0</v>
      </c>
      <c r="BE1289">
        <v>10</v>
      </c>
      <c r="BF1289">
        <v>0</v>
      </c>
      <c r="BG1289">
        <v>0</v>
      </c>
      <c r="BH1289">
        <v>0</v>
      </c>
      <c r="BI1289">
        <v>0</v>
      </c>
      <c r="BJ1289">
        <v>2</v>
      </c>
      <c r="BK1289">
        <v>0</v>
      </c>
      <c r="BL1289">
        <v>0</v>
      </c>
      <c r="BM1289">
        <v>2</v>
      </c>
      <c r="BN1289">
        <v>0</v>
      </c>
      <c r="BO1289">
        <v>0</v>
      </c>
      <c r="BP1289">
        <v>0</v>
      </c>
      <c r="BQ1289">
        <v>0</v>
      </c>
      <c r="BR1289">
        <v>10</v>
      </c>
      <c r="BS1289">
        <v>0</v>
      </c>
      <c r="BT1289">
        <v>0</v>
      </c>
      <c r="BU1289">
        <v>10</v>
      </c>
      <c r="BV1289">
        <v>0</v>
      </c>
      <c r="BW1289">
        <v>0</v>
      </c>
      <c r="BX1289">
        <v>0</v>
      </c>
      <c r="BY1289">
        <v>0</v>
      </c>
      <c r="BZ1289">
        <v>13</v>
      </c>
      <c r="CA1289">
        <v>0</v>
      </c>
      <c r="CB1289">
        <v>0</v>
      </c>
      <c r="CC1289">
        <v>13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1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5</v>
      </c>
      <c r="CY1289">
        <v>0</v>
      </c>
      <c r="CZ1289">
        <v>0</v>
      </c>
      <c r="DA1289">
        <v>5</v>
      </c>
      <c r="DB1289">
        <v>0</v>
      </c>
      <c r="DC1289">
        <v>0</v>
      </c>
      <c r="DD1289">
        <v>0</v>
      </c>
      <c r="DE1289">
        <v>0</v>
      </c>
      <c r="DF1289">
        <v>7</v>
      </c>
      <c r="DG1289">
        <v>0</v>
      </c>
      <c r="DH1289">
        <v>0</v>
      </c>
      <c r="DI1289">
        <v>7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7</v>
      </c>
      <c r="DU1289">
        <v>21.665469999999999</v>
      </c>
      <c r="DV1289">
        <v>0</v>
      </c>
      <c r="DW1289">
        <v>0</v>
      </c>
      <c r="DX1289">
        <v>0</v>
      </c>
      <c r="DY1289" s="4">
        <v>46356</v>
      </c>
      <c r="DZ1289" s="3" t="s">
        <v>5317</v>
      </c>
      <c r="EA1289">
        <v>17</v>
      </c>
      <c r="EB1289">
        <v>0</v>
      </c>
      <c r="EC1289">
        <v>79</v>
      </c>
      <c r="ED1289">
        <v>0</v>
      </c>
      <c r="EE1289">
        <v>17</v>
      </c>
      <c r="EF1289">
        <v>79</v>
      </c>
      <c r="EG1289">
        <v>8.7777779999999996</v>
      </c>
      <c r="EH1289">
        <v>1.94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86</v>
      </c>
      <c r="F1290" s="3" t="s">
        <v>14</v>
      </c>
      <c r="G1290" s="3" t="s">
        <v>1510</v>
      </c>
      <c r="H1290" s="3" t="s">
        <v>1511</v>
      </c>
      <c r="I1290" s="3" t="s">
        <v>24</v>
      </c>
      <c r="J1290" s="3" t="s">
        <v>25</v>
      </c>
      <c r="K1290" s="3" t="s">
        <v>1447</v>
      </c>
      <c r="L1290" s="3" t="s">
        <v>1448</v>
      </c>
      <c r="M1290" s="3" t="s">
        <v>224</v>
      </c>
      <c r="N1290" s="3" t="s">
        <v>1100</v>
      </c>
      <c r="O1290">
        <v>5</v>
      </c>
      <c r="P1290" s="3" t="s">
        <v>3546</v>
      </c>
      <c r="Q1290" s="3" t="s">
        <v>3546</v>
      </c>
      <c r="R1290" s="3" t="s">
        <v>3546</v>
      </c>
      <c r="S1290" s="3" t="s">
        <v>298</v>
      </c>
      <c r="T1290" s="3" t="s">
        <v>2434</v>
      </c>
      <c r="U1290" s="3" t="s">
        <v>282</v>
      </c>
      <c r="V1290" s="3" t="s">
        <v>227</v>
      </c>
      <c r="W1290" s="3" t="s">
        <v>4342</v>
      </c>
      <c r="X1290" s="3" t="s">
        <v>4343</v>
      </c>
      <c r="Y1290" s="3" t="s">
        <v>230</v>
      </c>
      <c r="Z1290" s="3" t="s">
        <v>3669</v>
      </c>
      <c r="AA1290" s="3" t="s">
        <v>23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2</v>
      </c>
      <c r="BC1290">
        <v>0</v>
      </c>
      <c r="BD1290">
        <v>0</v>
      </c>
      <c r="BE1290">
        <v>2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3</v>
      </c>
      <c r="BS1290">
        <v>0</v>
      </c>
      <c r="BT1290">
        <v>0</v>
      </c>
      <c r="BU1290">
        <v>3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1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0</v>
      </c>
      <c r="DU1290">
        <v>43.75</v>
      </c>
      <c r="DV1290">
        <v>3</v>
      </c>
      <c r="DW1290">
        <v>0</v>
      </c>
      <c r="DX1290">
        <v>0</v>
      </c>
      <c r="DY1290" s="4">
        <v>46904</v>
      </c>
      <c r="DZ1290" s="3" t="s">
        <v>5317</v>
      </c>
      <c r="EA1290">
        <v>2</v>
      </c>
      <c r="EB1290">
        <v>0</v>
      </c>
      <c r="EC1290">
        <v>6</v>
      </c>
      <c r="ED1290">
        <v>0</v>
      </c>
      <c r="EE1290">
        <v>2</v>
      </c>
      <c r="EF1290">
        <v>6</v>
      </c>
      <c r="EG1290">
        <v>2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86</v>
      </c>
      <c r="F1291" s="3" t="s">
        <v>14</v>
      </c>
      <c r="G1291" s="3" t="s">
        <v>1510</v>
      </c>
      <c r="H1291" s="3" t="s">
        <v>1511</v>
      </c>
      <c r="I1291" s="3" t="s">
        <v>123</v>
      </c>
      <c r="J1291" s="3" t="s">
        <v>124</v>
      </c>
      <c r="K1291" s="3" t="s">
        <v>1387</v>
      </c>
      <c r="L1291" s="3" t="s">
        <v>1424</v>
      </c>
      <c r="M1291" s="3" t="s">
        <v>224</v>
      </c>
      <c r="N1291" s="3" t="s">
        <v>1100</v>
      </c>
      <c r="O1291">
        <v>5</v>
      </c>
      <c r="P1291" s="3" t="s">
        <v>3546</v>
      </c>
      <c r="Q1291" s="3" t="s">
        <v>3546</v>
      </c>
      <c r="R1291" s="3" t="s">
        <v>3546</v>
      </c>
      <c r="S1291" s="3" t="s">
        <v>1591</v>
      </c>
      <c r="T1291" s="3" t="s">
        <v>2178</v>
      </c>
      <c r="U1291" s="3" t="s">
        <v>340</v>
      </c>
      <c r="V1291" s="3" t="s">
        <v>464</v>
      </c>
      <c r="W1291" s="3" t="s">
        <v>534</v>
      </c>
      <c r="X1291" s="3" t="s">
        <v>535</v>
      </c>
      <c r="Y1291" s="3" t="s">
        <v>259</v>
      </c>
      <c r="Z1291" s="3" t="s">
        <v>245</v>
      </c>
      <c r="AA1291" s="3" t="s">
        <v>231</v>
      </c>
      <c r="AB1291">
        <v>0</v>
      </c>
      <c r="AC1291">
        <v>5</v>
      </c>
      <c r="AD1291">
        <v>0</v>
      </c>
      <c r="AE1291">
        <v>0</v>
      </c>
      <c r="AF1291">
        <v>0</v>
      </c>
      <c r="AG1291">
        <v>5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1</v>
      </c>
      <c r="BB1291">
        <v>0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1</v>
      </c>
      <c r="BZ1291">
        <v>0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1</v>
      </c>
      <c r="CP1291">
        <v>0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14.238250000000001</v>
      </c>
      <c r="DV1291">
        <v>0</v>
      </c>
      <c r="DW1291">
        <v>0</v>
      </c>
      <c r="DX1291">
        <v>0</v>
      </c>
      <c r="DY1291" s="4">
        <v>46022</v>
      </c>
      <c r="DZ1291" s="3" t="s">
        <v>5317</v>
      </c>
      <c r="EA1291">
        <v>1</v>
      </c>
      <c r="EB1291">
        <v>0</v>
      </c>
      <c r="EC1291">
        <v>9</v>
      </c>
      <c r="ED1291">
        <v>0</v>
      </c>
      <c r="EE1291">
        <v>1</v>
      </c>
      <c r="EF1291">
        <v>9</v>
      </c>
      <c r="EG1291">
        <v>1.8</v>
      </c>
      <c r="EH1291">
        <v>0.5600000000000000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86</v>
      </c>
      <c r="F1292" s="3" t="s">
        <v>14</v>
      </c>
      <c r="G1292" s="3" t="s">
        <v>1510</v>
      </c>
      <c r="H1292" s="3" t="s">
        <v>1511</v>
      </c>
      <c r="I1292" s="3" t="s">
        <v>94</v>
      </c>
      <c r="J1292" s="3" t="s">
        <v>95</v>
      </c>
      <c r="K1292" s="3" t="s">
        <v>1387</v>
      </c>
      <c r="L1292" s="3" t="s">
        <v>1424</v>
      </c>
      <c r="M1292" s="3" t="s">
        <v>224</v>
      </c>
      <c r="N1292" s="3" t="s">
        <v>1100</v>
      </c>
      <c r="O1292">
        <v>5</v>
      </c>
      <c r="P1292" s="3" t="s">
        <v>3546</v>
      </c>
      <c r="Q1292" s="3" t="s">
        <v>3546</v>
      </c>
      <c r="R1292" s="3" t="s">
        <v>3546</v>
      </c>
      <c r="S1292" s="3" t="s">
        <v>1450</v>
      </c>
      <c r="T1292" s="3" t="s">
        <v>2694</v>
      </c>
      <c r="U1292" s="3" t="s">
        <v>340</v>
      </c>
      <c r="V1292" s="3" t="s">
        <v>464</v>
      </c>
      <c r="W1292" s="3" t="s">
        <v>465</v>
      </c>
      <c r="X1292" s="3" t="s">
        <v>465</v>
      </c>
      <c r="Y1292" s="3" t="s">
        <v>259</v>
      </c>
      <c r="Z1292" s="3" t="s">
        <v>3669</v>
      </c>
      <c r="AA1292" s="3" t="s">
        <v>23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1</v>
      </c>
      <c r="BB1292">
        <v>0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2</v>
      </c>
      <c r="CH1292">
        <v>0</v>
      </c>
      <c r="CI1292">
        <v>0</v>
      </c>
      <c r="CJ1292">
        <v>0</v>
      </c>
      <c r="CK1292">
        <v>2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15.625</v>
      </c>
      <c r="DV1292">
        <v>0</v>
      </c>
      <c r="DW1292">
        <v>0</v>
      </c>
      <c r="DX1292">
        <v>0</v>
      </c>
      <c r="DY1292" s="4">
        <v>46022</v>
      </c>
      <c r="DZ1292" s="3" t="s">
        <v>5317</v>
      </c>
      <c r="EA1292">
        <v>1</v>
      </c>
      <c r="EB1292">
        <v>0</v>
      </c>
      <c r="EC1292">
        <v>3</v>
      </c>
      <c r="ED1292">
        <v>0</v>
      </c>
      <c r="EE1292">
        <v>1</v>
      </c>
      <c r="EF1292">
        <v>3</v>
      </c>
      <c r="EG1292">
        <v>1.5</v>
      </c>
      <c r="EH1292">
        <v>0.67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86</v>
      </c>
      <c r="F1293" s="3" t="s">
        <v>14</v>
      </c>
      <c r="G1293" s="3" t="s">
        <v>1510</v>
      </c>
      <c r="H1293" s="3" t="s">
        <v>1511</v>
      </c>
      <c r="I1293" s="3" t="s">
        <v>92</v>
      </c>
      <c r="J1293" s="3" t="s">
        <v>93</v>
      </c>
      <c r="K1293" s="3" t="s">
        <v>1387</v>
      </c>
      <c r="L1293" s="3" t="s">
        <v>1388</v>
      </c>
      <c r="M1293" s="3" t="s">
        <v>224</v>
      </c>
      <c r="N1293" s="3" t="s">
        <v>1100</v>
      </c>
      <c r="O1293">
        <v>5</v>
      </c>
      <c r="P1293" s="3" t="s">
        <v>3546</v>
      </c>
      <c r="Q1293" s="3" t="s">
        <v>3546</v>
      </c>
      <c r="R1293" s="3" t="s">
        <v>3546</v>
      </c>
      <c r="S1293" s="3" t="s">
        <v>701</v>
      </c>
      <c r="T1293" s="3" t="s">
        <v>1889</v>
      </c>
      <c r="U1293" s="3" t="s">
        <v>340</v>
      </c>
      <c r="V1293" s="3" t="s">
        <v>464</v>
      </c>
      <c r="W1293" s="3" t="s">
        <v>465</v>
      </c>
      <c r="X1293" s="3" t="s">
        <v>465</v>
      </c>
      <c r="Y1293" s="3" t="s">
        <v>259</v>
      </c>
      <c r="Z1293" s="3" t="s">
        <v>3668</v>
      </c>
      <c r="AA1293" s="3" t="s">
        <v>23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20</v>
      </c>
      <c r="AM1293">
        <v>0</v>
      </c>
      <c r="AN1293">
        <v>0</v>
      </c>
      <c r="AO1293">
        <v>20</v>
      </c>
      <c r="AP1293">
        <v>0</v>
      </c>
      <c r="AQ1293">
        <v>0</v>
      </c>
      <c r="AR1293">
        <v>0</v>
      </c>
      <c r="AS1293">
        <v>0</v>
      </c>
      <c r="AT1293">
        <v>20</v>
      </c>
      <c r="AU1293">
        <v>0</v>
      </c>
      <c r="AV1293">
        <v>0</v>
      </c>
      <c r="AW1293">
        <v>2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40</v>
      </c>
      <c r="CI1293">
        <v>0</v>
      </c>
      <c r="CJ1293">
        <v>0</v>
      </c>
      <c r="CK1293">
        <v>4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10</v>
      </c>
      <c r="DO1293">
        <v>0</v>
      </c>
      <c r="DP1293">
        <v>0</v>
      </c>
      <c r="DQ1293">
        <v>10</v>
      </c>
      <c r="DR1293">
        <v>0</v>
      </c>
      <c r="DS1293">
        <v>0</v>
      </c>
      <c r="DT1293">
        <v>40</v>
      </c>
      <c r="DU1293">
        <v>0.28320000000000001</v>
      </c>
      <c r="DV1293">
        <v>0</v>
      </c>
      <c r="DW1293">
        <v>0</v>
      </c>
      <c r="DX1293">
        <v>0</v>
      </c>
      <c r="DY1293" s="4">
        <v>47177</v>
      </c>
      <c r="DZ1293" s="3" t="s">
        <v>5317</v>
      </c>
      <c r="EA1293">
        <v>30</v>
      </c>
      <c r="EB1293">
        <v>0</v>
      </c>
      <c r="EC1293">
        <v>90</v>
      </c>
      <c r="ED1293">
        <v>0</v>
      </c>
      <c r="EE1293">
        <v>30</v>
      </c>
      <c r="EF1293">
        <v>90</v>
      </c>
      <c r="EG1293">
        <v>22.5</v>
      </c>
      <c r="EH1293">
        <v>1.33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86</v>
      </c>
      <c r="F1294" s="3" t="s">
        <v>14</v>
      </c>
      <c r="G1294" s="3" t="s">
        <v>1510</v>
      </c>
      <c r="H1294" s="3" t="s">
        <v>1511</v>
      </c>
      <c r="I1294" s="3" t="s">
        <v>106</v>
      </c>
      <c r="J1294" s="3" t="s">
        <v>107</v>
      </c>
      <c r="K1294" s="3" t="s">
        <v>1387</v>
      </c>
      <c r="L1294" s="3" t="s">
        <v>1388</v>
      </c>
      <c r="M1294" s="3" t="s">
        <v>224</v>
      </c>
      <c r="N1294" s="3" t="s">
        <v>1100</v>
      </c>
      <c r="O1294">
        <v>5</v>
      </c>
      <c r="P1294" s="3" t="s">
        <v>3546</v>
      </c>
      <c r="Q1294" s="3" t="s">
        <v>3546</v>
      </c>
      <c r="R1294" s="3" t="s">
        <v>3546</v>
      </c>
      <c r="S1294" s="3" t="s">
        <v>348</v>
      </c>
      <c r="T1294" s="3" t="s">
        <v>2492</v>
      </c>
      <c r="U1294" s="3" t="s">
        <v>244</v>
      </c>
      <c r="V1294" s="3" t="s">
        <v>227</v>
      </c>
      <c r="W1294" s="3" t="s">
        <v>227</v>
      </c>
      <c r="X1294" s="3" t="s">
        <v>4339</v>
      </c>
      <c r="Y1294" s="3" t="s">
        <v>230</v>
      </c>
      <c r="Z1294" s="3" t="s">
        <v>3669</v>
      </c>
      <c r="AA1294" s="3" t="s">
        <v>23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1</v>
      </c>
      <c r="DF1294">
        <v>0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0.93323999999999996</v>
      </c>
      <c r="DV1294">
        <v>0</v>
      </c>
      <c r="DW1294">
        <v>0</v>
      </c>
      <c r="DX1294">
        <v>0</v>
      </c>
      <c r="DY1294" s="4">
        <v>46264</v>
      </c>
      <c r="DZ1294" s="3" t="s">
        <v>5317</v>
      </c>
      <c r="EA1294">
        <v>1</v>
      </c>
      <c r="EB1294">
        <v>0</v>
      </c>
      <c r="EC1294">
        <v>1</v>
      </c>
      <c r="ED1294">
        <v>0</v>
      </c>
      <c r="EE1294">
        <v>1</v>
      </c>
      <c r="EF1294">
        <v>1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86</v>
      </c>
      <c r="F1295" s="3" t="s">
        <v>14</v>
      </c>
      <c r="G1295" s="3" t="s">
        <v>1510</v>
      </c>
      <c r="H1295" s="3" t="s">
        <v>1511</v>
      </c>
      <c r="I1295" s="3" t="s">
        <v>1571</v>
      </c>
      <c r="J1295" s="3" t="s">
        <v>1572</v>
      </c>
      <c r="K1295" s="3" t="s">
        <v>1387</v>
      </c>
      <c r="L1295" s="3" t="s">
        <v>1424</v>
      </c>
      <c r="M1295" s="3" t="s">
        <v>224</v>
      </c>
      <c r="N1295" s="3" t="s">
        <v>1100</v>
      </c>
      <c r="O1295">
        <v>2</v>
      </c>
      <c r="P1295" s="3" t="s">
        <v>3546</v>
      </c>
      <c r="Q1295" s="3" t="s">
        <v>3546</v>
      </c>
      <c r="R1295" s="3" t="s">
        <v>3546</v>
      </c>
      <c r="S1295" s="3" t="s">
        <v>4514</v>
      </c>
      <c r="T1295" s="3" t="s">
        <v>4515</v>
      </c>
      <c r="U1295" s="3" t="s">
        <v>244</v>
      </c>
      <c r="V1295" s="3" t="s">
        <v>227</v>
      </c>
      <c r="W1295" s="3" t="s">
        <v>4340</v>
      </c>
      <c r="X1295" s="3" t="s">
        <v>4341</v>
      </c>
      <c r="Y1295" s="3" t="s">
        <v>230</v>
      </c>
      <c r="Z1295" s="3" t="s">
        <v>3668</v>
      </c>
      <c r="AA1295" s="3" t="s">
        <v>231</v>
      </c>
      <c r="AB1295">
        <v>0</v>
      </c>
      <c r="AC1295">
        <v>0</v>
      </c>
      <c r="AD1295">
        <v>21</v>
      </c>
      <c r="AE1295">
        <v>0</v>
      </c>
      <c r="AF1295">
        <v>0</v>
      </c>
      <c r="AG1295">
        <v>2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5</v>
      </c>
      <c r="DU1295">
        <v>52.725270000000002</v>
      </c>
      <c r="DV1295">
        <v>0</v>
      </c>
      <c r="DW1295">
        <v>0</v>
      </c>
      <c r="DX1295">
        <v>0</v>
      </c>
      <c r="DY1295" s="4">
        <v>46356</v>
      </c>
      <c r="DZ1295" s="3" t="s">
        <v>5317</v>
      </c>
      <c r="EA1295">
        <v>5</v>
      </c>
      <c r="EB1295">
        <v>0</v>
      </c>
      <c r="EC1295">
        <v>21</v>
      </c>
      <c r="ED1295">
        <v>0</v>
      </c>
      <c r="EE1295">
        <v>5</v>
      </c>
      <c r="EF1295">
        <v>21</v>
      </c>
      <c r="EG1295">
        <v>21</v>
      </c>
      <c r="EH1295">
        <v>0.24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86</v>
      </c>
      <c r="F1296" s="3" t="s">
        <v>14</v>
      </c>
      <c r="G1296" s="3" t="s">
        <v>1510</v>
      </c>
      <c r="H1296" s="3" t="s">
        <v>1511</v>
      </c>
      <c r="I1296" s="3" t="s">
        <v>163</v>
      </c>
      <c r="J1296" s="3" t="s">
        <v>164</v>
      </c>
      <c r="K1296" s="3" t="s">
        <v>1387</v>
      </c>
      <c r="L1296" s="3" t="s">
        <v>1388</v>
      </c>
      <c r="M1296" s="3" t="s">
        <v>224</v>
      </c>
      <c r="N1296" s="3" t="s">
        <v>1100</v>
      </c>
      <c r="O1296">
        <v>5</v>
      </c>
      <c r="P1296" s="3" t="s">
        <v>3546</v>
      </c>
      <c r="Q1296" s="3" t="s">
        <v>3546</v>
      </c>
      <c r="R1296" s="3" t="s">
        <v>3546</v>
      </c>
      <c r="S1296" s="3" t="s">
        <v>1392</v>
      </c>
      <c r="T1296" s="3" t="s">
        <v>2795</v>
      </c>
      <c r="U1296" s="3" t="s">
        <v>500</v>
      </c>
      <c r="V1296" s="3" t="s">
        <v>464</v>
      </c>
      <c r="W1296" s="3" t="s">
        <v>477</v>
      </c>
      <c r="X1296" s="3" t="s">
        <v>478</v>
      </c>
      <c r="Y1296" s="3" t="s">
        <v>259</v>
      </c>
      <c r="Z1296" s="3" t="s">
        <v>3669</v>
      </c>
      <c r="AA1296" s="3" t="s">
        <v>23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56</v>
      </c>
      <c r="CA1296">
        <v>0</v>
      </c>
      <c r="CB1296">
        <v>0</v>
      </c>
      <c r="CC1296">
        <v>56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60</v>
      </c>
      <c r="DU1296">
        <v>1.4286399999999999</v>
      </c>
      <c r="DV1296">
        <v>0</v>
      </c>
      <c r="DW1296">
        <v>0</v>
      </c>
      <c r="DX1296">
        <v>0</v>
      </c>
      <c r="DY1296" s="4">
        <v>46395</v>
      </c>
      <c r="DZ1296" s="3" t="s">
        <v>5317</v>
      </c>
      <c r="EA1296">
        <v>60</v>
      </c>
      <c r="EB1296">
        <v>0</v>
      </c>
      <c r="EC1296">
        <v>56</v>
      </c>
      <c r="ED1296">
        <v>0</v>
      </c>
      <c r="EE1296">
        <v>60</v>
      </c>
      <c r="EF1296">
        <v>56</v>
      </c>
      <c r="EG1296">
        <v>56</v>
      </c>
      <c r="EH1296">
        <v>1.07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093</v>
      </c>
      <c r="F1297" s="3" t="s">
        <v>1094</v>
      </c>
      <c r="G1297" s="3" t="s">
        <v>1510</v>
      </c>
      <c r="H1297" s="3" t="s">
        <v>1511</v>
      </c>
      <c r="I1297" s="3" t="s">
        <v>178</v>
      </c>
      <c r="J1297" s="3" t="s">
        <v>179</v>
      </c>
      <c r="K1297" s="3" t="s">
        <v>470</v>
      </c>
      <c r="L1297" s="3" t="s">
        <v>1512</v>
      </c>
      <c r="M1297" s="3" t="s">
        <v>224</v>
      </c>
      <c r="N1297" s="3" t="s">
        <v>1100</v>
      </c>
      <c r="O1297">
        <v>3</v>
      </c>
      <c r="P1297" s="3" t="s">
        <v>3546</v>
      </c>
      <c r="Q1297" s="3" t="s">
        <v>3546</v>
      </c>
      <c r="R1297" s="3" t="s">
        <v>3546</v>
      </c>
      <c r="S1297" s="3" t="s">
        <v>415</v>
      </c>
      <c r="T1297" s="3" t="s">
        <v>2582</v>
      </c>
      <c r="U1297" s="3" t="s">
        <v>226</v>
      </c>
      <c r="V1297" s="3" t="s">
        <v>227</v>
      </c>
      <c r="W1297" s="3" t="s">
        <v>227</v>
      </c>
      <c r="X1297" s="3" t="s">
        <v>4339</v>
      </c>
      <c r="Y1297" s="3" t="s">
        <v>230</v>
      </c>
      <c r="Z1297" s="3" t="s">
        <v>3669</v>
      </c>
      <c r="AA1297" s="3" t="s">
        <v>231</v>
      </c>
      <c r="AB1297">
        <v>0</v>
      </c>
      <c r="AC1297">
        <v>0</v>
      </c>
      <c r="AD1297">
        <v>0</v>
      </c>
      <c r="AE1297">
        <v>1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2</v>
      </c>
      <c r="AN1297">
        <v>0</v>
      </c>
      <c r="AO1297">
        <v>2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2</v>
      </c>
      <c r="AV1297">
        <v>0</v>
      </c>
      <c r="AW1297">
        <v>2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3</v>
      </c>
      <c r="BD1297">
        <v>0</v>
      </c>
      <c r="BE1297">
        <v>3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20</v>
      </c>
      <c r="BL1297">
        <v>0</v>
      </c>
      <c r="BM1297">
        <v>2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109</v>
      </c>
      <c r="BT1297">
        <v>0</v>
      </c>
      <c r="BU1297">
        <v>109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10</v>
      </c>
      <c r="CJ1297">
        <v>0</v>
      </c>
      <c r="CK1297">
        <v>1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20</v>
      </c>
      <c r="CR1297">
        <v>0</v>
      </c>
      <c r="CS1297">
        <v>2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48</v>
      </c>
      <c r="CZ1297">
        <v>0</v>
      </c>
      <c r="DA1297">
        <v>48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80</v>
      </c>
      <c r="DH1297">
        <v>0</v>
      </c>
      <c r="DI1297">
        <v>8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30</v>
      </c>
      <c r="DP1297">
        <v>0</v>
      </c>
      <c r="DQ1297">
        <v>30</v>
      </c>
      <c r="DR1297">
        <v>0</v>
      </c>
      <c r="DS1297">
        <v>0</v>
      </c>
      <c r="DT1297">
        <v>42</v>
      </c>
      <c r="DU1297">
        <v>4.8750000000000002E-2</v>
      </c>
      <c r="DV1297">
        <v>0</v>
      </c>
      <c r="DW1297">
        <v>0</v>
      </c>
      <c r="DX1297">
        <v>0</v>
      </c>
      <c r="DY1297" s="4">
        <v>46203</v>
      </c>
      <c r="DZ1297" s="3" t="s">
        <v>5317</v>
      </c>
      <c r="EA1297">
        <v>12</v>
      </c>
      <c r="EB1297">
        <v>0</v>
      </c>
      <c r="EC1297">
        <v>325</v>
      </c>
      <c r="ED1297">
        <v>0</v>
      </c>
      <c r="EE1297">
        <v>12</v>
      </c>
      <c r="EF1297">
        <v>325</v>
      </c>
      <c r="EG1297">
        <v>29.545455</v>
      </c>
      <c r="EH1297">
        <v>0.4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386</v>
      </c>
      <c r="F1298" s="3" t="s">
        <v>14</v>
      </c>
      <c r="G1298" s="3" t="s">
        <v>1510</v>
      </c>
      <c r="H1298" s="3" t="s">
        <v>1511</v>
      </c>
      <c r="I1298" s="3" t="s">
        <v>102</v>
      </c>
      <c r="J1298" s="3" t="s">
        <v>103</v>
      </c>
      <c r="K1298" s="3" t="s">
        <v>1387</v>
      </c>
      <c r="L1298" s="3" t="s">
        <v>1388</v>
      </c>
      <c r="M1298" s="3" t="s">
        <v>224</v>
      </c>
      <c r="N1298" s="3" t="s">
        <v>1100</v>
      </c>
      <c r="O1298">
        <v>5</v>
      </c>
      <c r="P1298" s="3" t="s">
        <v>3546</v>
      </c>
      <c r="Q1298" s="3" t="s">
        <v>3546</v>
      </c>
      <c r="R1298" s="3" t="s">
        <v>3546</v>
      </c>
      <c r="S1298" s="3" t="s">
        <v>451</v>
      </c>
      <c r="T1298" s="3" t="s">
        <v>2629</v>
      </c>
      <c r="U1298" s="3" t="s">
        <v>244</v>
      </c>
      <c r="V1298" s="3" t="s">
        <v>227</v>
      </c>
      <c r="W1298" s="3" t="s">
        <v>4340</v>
      </c>
      <c r="X1298" s="3" t="s">
        <v>4341</v>
      </c>
      <c r="Y1298" s="3" t="s">
        <v>230</v>
      </c>
      <c r="Z1298" s="3" t="s">
        <v>3668</v>
      </c>
      <c r="AA1298" s="3" t="s">
        <v>231</v>
      </c>
      <c r="AB1298">
        <v>0</v>
      </c>
      <c r="AC1298">
        <v>0</v>
      </c>
      <c r="AD1298">
        <v>5</v>
      </c>
      <c r="AE1298">
        <v>0</v>
      </c>
      <c r="AF1298">
        <v>0</v>
      </c>
      <c r="AG1298">
        <v>5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10</v>
      </c>
      <c r="BK1298">
        <v>0</v>
      </c>
      <c r="BL1298">
        <v>0</v>
      </c>
      <c r="BM1298">
        <v>1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12</v>
      </c>
      <c r="CA1298">
        <v>0</v>
      </c>
      <c r="CB1298">
        <v>0</v>
      </c>
      <c r="CC1298">
        <v>12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6</v>
      </c>
      <c r="CY1298">
        <v>0</v>
      </c>
      <c r="CZ1298">
        <v>0</v>
      </c>
      <c r="DA1298">
        <v>6</v>
      </c>
      <c r="DB1298">
        <v>0</v>
      </c>
      <c r="DC1298">
        <v>0</v>
      </c>
      <c r="DD1298">
        <v>0</v>
      </c>
      <c r="DE1298">
        <v>0</v>
      </c>
      <c r="DF1298">
        <v>8</v>
      </c>
      <c r="DG1298">
        <v>0</v>
      </c>
      <c r="DH1298">
        <v>0</v>
      </c>
      <c r="DI1298">
        <v>8</v>
      </c>
      <c r="DJ1298">
        <v>0</v>
      </c>
      <c r="DK1298">
        <v>0</v>
      </c>
      <c r="DL1298">
        <v>0</v>
      </c>
      <c r="DM1298">
        <v>0</v>
      </c>
      <c r="DN1298">
        <v>5</v>
      </c>
      <c r="DO1298">
        <v>0</v>
      </c>
      <c r="DP1298">
        <v>0</v>
      </c>
      <c r="DQ1298">
        <v>5</v>
      </c>
      <c r="DR1298">
        <v>0</v>
      </c>
      <c r="DS1298">
        <v>0</v>
      </c>
      <c r="DT1298">
        <v>9</v>
      </c>
      <c r="DU1298">
        <v>4.2705000000000002</v>
      </c>
      <c r="DV1298">
        <v>0</v>
      </c>
      <c r="DW1298">
        <v>0</v>
      </c>
      <c r="DX1298">
        <v>0</v>
      </c>
      <c r="DY1298" s="4">
        <v>46235</v>
      </c>
      <c r="DZ1298" s="3" t="s">
        <v>5317</v>
      </c>
      <c r="EA1298">
        <v>4</v>
      </c>
      <c r="EB1298">
        <v>0</v>
      </c>
      <c r="EC1298">
        <v>47</v>
      </c>
      <c r="ED1298">
        <v>0</v>
      </c>
      <c r="EE1298">
        <v>4</v>
      </c>
      <c r="EF1298">
        <v>47</v>
      </c>
      <c r="EG1298">
        <v>6.7142859999999995</v>
      </c>
      <c r="EH1298">
        <v>0.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86</v>
      </c>
      <c r="F1299" s="3" t="s">
        <v>14</v>
      </c>
      <c r="G1299" s="3" t="s">
        <v>1510</v>
      </c>
      <c r="H1299" s="3" t="s">
        <v>1511</v>
      </c>
      <c r="I1299" s="3" t="s">
        <v>91</v>
      </c>
      <c r="J1299" s="3" t="s">
        <v>1568</v>
      </c>
      <c r="K1299" s="3" t="s">
        <v>1447</v>
      </c>
      <c r="L1299" s="3" t="s">
        <v>1448</v>
      </c>
      <c r="M1299" s="3" t="s">
        <v>224</v>
      </c>
      <c r="N1299" s="3" t="s">
        <v>1100</v>
      </c>
      <c r="O1299">
        <v>5</v>
      </c>
      <c r="P1299" s="3" t="s">
        <v>3546</v>
      </c>
      <c r="Q1299" s="3" t="s">
        <v>3546</v>
      </c>
      <c r="R1299" s="3" t="s">
        <v>3546</v>
      </c>
      <c r="S1299" s="3" t="s">
        <v>4687</v>
      </c>
      <c r="T1299" s="3" t="s">
        <v>4688</v>
      </c>
      <c r="U1299" s="3" t="s">
        <v>340</v>
      </c>
      <c r="V1299" s="3" t="s">
        <v>464</v>
      </c>
      <c r="W1299" s="3" t="s">
        <v>534</v>
      </c>
      <c r="X1299" s="3" t="s">
        <v>535</v>
      </c>
      <c r="Y1299" s="3" t="s">
        <v>259</v>
      </c>
      <c r="Z1299" s="3" t="s">
        <v>245</v>
      </c>
      <c r="AA1299" s="3" t="s">
        <v>23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1</v>
      </c>
      <c r="CP1299">
        <v>0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6.25</v>
      </c>
      <c r="DV1299">
        <v>1</v>
      </c>
      <c r="DW1299">
        <v>0</v>
      </c>
      <c r="DX1299">
        <v>0</v>
      </c>
      <c r="DY1299" s="4">
        <v>47514</v>
      </c>
      <c r="DZ1299" s="3" t="s">
        <v>5317</v>
      </c>
      <c r="EA1299">
        <v>1</v>
      </c>
      <c r="EB1299">
        <v>0</v>
      </c>
      <c r="EC1299">
        <v>1</v>
      </c>
      <c r="ED1299">
        <v>0</v>
      </c>
      <c r="EE1299">
        <v>1</v>
      </c>
      <c r="EF1299">
        <v>1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86</v>
      </c>
      <c r="F1300" s="3" t="s">
        <v>14</v>
      </c>
      <c r="G1300" s="3" t="s">
        <v>1095</v>
      </c>
      <c r="H1300" s="3" t="s">
        <v>1096</v>
      </c>
      <c r="I1300" s="3" t="s">
        <v>30</v>
      </c>
      <c r="J1300" s="3" t="s">
        <v>31</v>
      </c>
      <c r="K1300" s="3" t="s">
        <v>1097</v>
      </c>
      <c r="L1300" s="3" t="s">
        <v>1098</v>
      </c>
      <c r="M1300" s="3" t="s">
        <v>224</v>
      </c>
      <c r="N1300" s="3" t="s">
        <v>1099</v>
      </c>
      <c r="O1300">
        <v>5</v>
      </c>
      <c r="P1300" s="3" t="s">
        <v>3546</v>
      </c>
      <c r="Q1300" s="3" t="s">
        <v>3546</v>
      </c>
      <c r="R1300" s="3" t="s">
        <v>3546</v>
      </c>
      <c r="S1300" s="3" t="s">
        <v>1289</v>
      </c>
      <c r="T1300" s="3" t="s">
        <v>4306</v>
      </c>
      <c r="U1300" s="3" t="s">
        <v>340</v>
      </c>
      <c r="V1300" s="3" t="s">
        <v>464</v>
      </c>
      <c r="W1300" s="3" t="s">
        <v>989</v>
      </c>
      <c r="X1300" s="3" t="s">
        <v>989</v>
      </c>
      <c r="Y1300" s="3" t="s">
        <v>259</v>
      </c>
      <c r="Z1300" s="3" t="s">
        <v>245</v>
      </c>
      <c r="AA1300" s="3" t="s">
        <v>23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300</v>
      </c>
      <c r="BQ1300">
        <v>0</v>
      </c>
      <c r="BR1300">
        <v>0</v>
      </c>
      <c r="BS1300">
        <v>0</v>
      </c>
      <c r="BT1300">
        <v>0</v>
      </c>
      <c r="BU1300">
        <v>300</v>
      </c>
      <c r="BV1300">
        <v>0</v>
      </c>
      <c r="BW1300">
        <v>0</v>
      </c>
      <c r="BX1300">
        <v>830</v>
      </c>
      <c r="BY1300">
        <v>0</v>
      </c>
      <c r="BZ1300">
        <v>0</v>
      </c>
      <c r="CA1300">
        <v>0</v>
      </c>
      <c r="CB1300">
        <v>0</v>
      </c>
      <c r="CC1300">
        <v>830</v>
      </c>
      <c r="CD1300">
        <v>0</v>
      </c>
      <c r="CE1300">
        <v>0</v>
      </c>
      <c r="CF1300">
        <v>450</v>
      </c>
      <c r="CG1300">
        <v>0</v>
      </c>
      <c r="CH1300">
        <v>0</v>
      </c>
      <c r="CI1300">
        <v>0</v>
      </c>
      <c r="CJ1300">
        <v>0</v>
      </c>
      <c r="CK1300">
        <v>45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1943</v>
      </c>
      <c r="CW1300">
        <v>0</v>
      </c>
      <c r="CX1300">
        <v>0</v>
      </c>
      <c r="CY1300">
        <v>0</v>
      </c>
      <c r="CZ1300">
        <v>0</v>
      </c>
      <c r="DA1300">
        <v>1943</v>
      </c>
      <c r="DB1300">
        <v>0</v>
      </c>
      <c r="DC1300">
        <v>0</v>
      </c>
      <c r="DD1300">
        <v>670</v>
      </c>
      <c r="DE1300">
        <v>0</v>
      </c>
      <c r="DF1300">
        <v>0</v>
      </c>
      <c r="DG1300">
        <v>0</v>
      </c>
      <c r="DH1300">
        <v>0</v>
      </c>
      <c r="DI1300">
        <v>67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500</v>
      </c>
      <c r="DU1300">
        <v>4.6875</v>
      </c>
      <c r="DV1300">
        <v>0</v>
      </c>
      <c r="DW1300">
        <v>0</v>
      </c>
      <c r="DX1300">
        <v>0</v>
      </c>
      <c r="DY1300" s="4">
        <v>47391</v>
      </c>
      <c r="DZ1300" s="3" t="s">
        <v>5317</v>
      </c>
      <c r="EA1300">
        <v>1500</v>
      </c>
      <c r="EB1300">
        <v>0</v>
      </c>
      <c r="EC1300">
        <v>4193</v>
      </c>
      <c r="ED1300">
        <v>0</v>
      </c>
      <c r="EE1300">
        <v>1500</v>
      </c>
      <c r="EF1300">
        <v>4193</v>
      </c>
      <c r="EG1300">
        <v>838.6</v>
      </c>
      <c r="EH1300">
        <v>1.79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86</v>
      </c>
      <c r="F1301" s="3" t="s">
        <v>14</v>
      </c>
      <c r="G1301" s="3" t="s">
        <v>1510</v>
      </c>
      <c r="H1301" s="3" t="s">
        <v>1511</v>
      </c>
      <c r="I1301" s="3" t="s">
        <v>91</v>
      </c>
      <c r="J1301" s="3" t="s">
        <v>1568</v>
      </c>
      <c r="K1301" s="3" t="s">
        <v>1447</v>
      </c>
      <c r="L1301" s="3" t="s">
        <v>1448</v>
      </c>
      <c r="M1301" s="3" t="s">
        <v>224</v>
      </c>
      <c r="N1301" s="3" t="s">
        <v>1100</v>
      </c>
      <c r="O1301">
        <v>5</v>
      </c>
      <c r="P1301" s="3" t="s">
        <v>3546</v>
      </c>
      <c r="Q1301" s="3" t="s">
        <v>3546</v>
      </c>
      <c r="R1301" s="3" t="s">
        <v>3546</v>
      </c>
      <c r="S1301" s="3" t="s">
        <v>1450</v>
      </c>
      <c r="T1301" s="3" t="s">
        <v>2694</v>
      </c>
      <c r="U1301" s="3" t="s">
        <v>340</v>
      </c>
      <c r="V1301" s="3" t="s">
        <v>464</v>
      </c>
      <c r="W1301" s="3" t="s">
        <v>465</v>
      </c>
      <c r="X1301" s="3" t="s">
        <v>465</v>
      </c>
      <c r="Y1301" s="3" t="s">
        <v>259</v>
      </c>
      <c r="Z1301" s="3" t="s">
        <v>3669</v>
      </c>
      <c r="AA1301" s="3" t="s">
        <v>23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2</v>
      </c>
      <c r="AL1301">
        <v>0</v>
      </c>
      <c r="AM1301">
        <v>0</v>
      </c>
      <c r="AN1301">
        <v>0</v>
      </c>
      <c r="AO1301">
        <v>2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1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1</v>
      </c>
      <c r="DN1301">
        <v>0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3</v>
      </c>
      <c r="DU1301">
        <v>15.625</v>
      </c>
      <c r="DV1301">
        <v>0</v>
      </c>
      <c r="DW1301">
        <v>0</v>
      </c>
      <c r="DX1301">
        <v>0</v>
      </c>
      <c r="DY1301" s="4">
        <v>46022</v>
      </c>
      <c r="DZ1301" s="3" t="s">
        <v>5317</v>
      </c>
      <c r="EA1301">
        <v>2</v>
      </c>
      <c r="EB1301">
        <v>0</v>
      </c>
      <c r="EC1301">
        <v>4</v>
      </c>
      <c r="ED1301">
        <v>0</v>
      </c>
      <c r="EE1301">
        <v>2</v>
      </c>
      <c r="EF1301">
        <v>4</v>
      </c>
      <c r="EG1301">
        <v>1.3333330000000001</v>
      </c>
      <c r="EH1301">
        <v>1.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86</v>
      </c>
      <c r="F1302" s="3" t="s">
        <v>14</v>
      </c>
      <c r="G1302" s="3" t="s">
        <v>1510</v>
      </c>
      <c r="H1302" s="3" t="s">
        <v>1511</v>
      </c>
      <c r="I1302" s="3" t="s">
        <v>73</v>
      </c>
      <c r="J1302" s="3" t="s">
        <v>74</v>
      </c>
      <c r="K1302" s="3" t="s">
        <v>1387</v>
      </c>
      <c r="L1302" s="3" t="s">
        <v>1424</v>
      </c>
      <c r="M1302" s="3" t="s">
        <v>224</v>
      </c>
      <c r="N1302" s="3" t="s">
        <v>1100</v>
      </c>
      <c r="O1302">
        <v>5</v>
      </c>
      <c r="P1302" s="3" t="s">
        <v>3546</v>
      </c>
      <c r="Q1302" s="3" t="s">
        <v>3546</v>
      </c>
      <c r="R1302" s="3" t="s">
        <v>3546</v>
      </c>
      <c r="S1302" s="3" t="s">
        <v>1564</v>
      </c>
      <c r="T1302" s="3" t="s">
        <v>2271</v>
      </c>
      <c r="U1302" s="3" t="s">
        <v>500</v>
      </c>
      <c r="V1302" s="3" t="s">
        <v>464</v>
      </c>
      <c r="W1302" s="3" t="s">
        <v>989</v>
      </c>
      <c r="X1302" s="3" t="s">
        <v>989</v>
      </c>
      <c r="Y1302" s="3" t="s">
        <v>259</v>
      </c>
      <c r="Z1302" s="3" t="s">
        <v>3669</v>
      </c>
      <c r="AA1302" s="3" t="s">
        <v>231</v>
      </c>
      <c r="AB1302">
        <v>0</v>
      </c>
      <c r="AC1302">
        <v>5</v>
      </c>
      <c r="AD1302">
        <v>0</v>
      </c>
      <c r="AE1302">
        <v>0</v>
      </c>
      <c r="AF1302">
        <v>0</v>
      </c>
      <c r="AG1302">
        <v>5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34</v>
      </c>
      <c r="AT1302">
        <v>0</v>
      </c>
      <c r="AU1302">
        <v>0</v>
      </c>
      <c r="AV1302">
        <v>0</v>
      </c>
      <c r="AW1302">
        <v>34</v>
      </c>
      <c r="AX1302">
        <v>0</v>
      </c>
      <c r="AY1302">
        <v>0</v>
      </c>
      <c r="AZ1302">
        <v>0</v>
      </c>
      <c r="BA1302">
        <v>0</v>
      </c>
      <c r="BB1302">
        <v>17</v>
      </c>
      <c r="BC1302">
        <v>0</v>
      </c>
      <c r="BD1302">
        <v>0</v>
      </c>
      <c r="BE1302">
        <v>17</v>
      </c>
      <c r="BF1302">
        <v>0</v>
      </c>
      <c r="BG1302">
        <v>0</v>
      </c>
      <c r="BH1302">
        <v>0</v>
      </c>
      <c r="BI1302">
        <v>0</v>
      </c>
      <c r="BJ1302">
        <v>3</v>
      </c>
      <c r="BK1302">
        <v>0</v>
      </c>
      <c r="BL1302">
        <v>0</v>
      </c>
      <c r="BM1302">
        <v>3</v>
      </c>
      <c r="BN1302">
        <v>0</v>
      </c>
      <c r="BO1302">
        <v>0</v>
      </c>
      <c r="BP1302">
        <v>0</v>
      </c>
      <c r="BQ1302">
        <v>0</v>
      </c>
      <c r="BR1302">
        <v>30</v>
      </c>
      <c r="BS1302">
        <v>0</v>
      </c>
      <c r="BT1302">
        <v>0</v>
      </c>
      <c r="BU1302">
        <v>30</v>
      </c>
      <c r="BV1302">
        <v>0</v>
      </c>
      <c r="BW1302">
        <v>0</v>
      </c>
      <c r="BX1302">
        <v>0</v>
      </c>
      <c r="BY1302">
        <v>0</v>
      </c>
      <c r="BZ1302">
        <v>120</v>
      </c>
      <c r="CA1302">
        <v>0</v>
      </c>
      <c r="CB1302">
        <v>0</v>
      </c>
      <c r="CC1302">
        <v>12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83</v>
      </c>
      <c r="DV1302">
        <v>60</v>
      </c>
      <c r="DW1302">
        <v>0</v>
      </c>
      <c r="DX1302">
        <v>0</v>
      </c>
      <c r="DY1302" s="4">
        <v>46660</v>
      </c>
      <c r="DZ1302" s="3" t="s">
        <v>5317</v>
      </c>
      <c r="EA1302">
        <v>60</v>
      </c>
      <c r="EB1302">
        <v>0</v>
      </c>
      <c r="EC1302">
        <v>209</v>
      </c>
      <c r="ED1302">
        <v>0</v>
      </c>
      <c r="EE1302">
        <v>60</v>
      </c>
      <c r="EF1302">
        <v>209</v>
      </c>
      <c r="EG1302">
        <v>34.833333000000003</v>
      </c>
      <c r="EH1302">
        <v>1.7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86</v>
      </c>
      <c r="F1303" s="3" t="s">
        <v>14</v>
      </c>
      <c r="G1303" s="3" t="s">
        <v>1510</v>
      </c>
      <c r="H1303" s="3" t="s">
        <v>1511</v>
      </c>
      <c r="I1303" s="3" t="s">
        <v>51</v>
      </c>
      <c r="J1303" s="3" t="s">
        <v>52</v>
      </c>
      <c r="K1303" s="3" t="s">
        <v>1387</v>
      </c>
      <c r="L1303" s="3" t="s">
        <v>1424</v>
      </c>
      <c r="M1303" s="3" t="s">
        <v>224</v>
      </c>
      <c r="N1303" s="3" t="s">
        <v>1100</v>
      </c>
      <c r="O1303">
        <v>5</v>
      </c>
      <c r="P1303" s="3" t="s">
        <v>3546</v>
      </c>
      <c r="Q1303" s="3" t="s">
        <v>3546</v>
      </c>
      <c r="R1303" s="3" t="s">
        <v>3546</v>
      </c>
      <c r="S1303" s="3" t="s">
        <v>750</v>
      </c>
      <c r="T1303" s="3" t="s">
        <v>1952</v>
      </c>
      <c r="U1303" s="3" t="s">
        <v>244</v>
      </c>
      <c r="V1303" s="3" t="s">
        <v>227</v>
      </c>
      <c r="W1303" s="3" t="s">
        <v>4340</v>
      </c>
      <c r="X1303" s="3" t="s">
        <v>4341</v>
      </c>
      <c r="Y1303" s="3" t="s">
        <v>230</v>
      </c>
      <c r="Z1303" s="3" t="s">
        <v>3668</v>
      </c>
      <c r="AA1303" s="3" t="s">
        <v>231</v>
      </c>
      <c r="AB1303">
        <v>0</v>
      </c>
      <c r="AC1303">
        <v>0</v>
      </c>
      <c r="AD1303">
        <v>45</v>
      </c>
      <c r="AE1303">
        <v>0</v>
      </c>
      <c r="AF1303">
        <v>0</v>
      </c>
      <c r="AG1303">
        <v>45</v>
      </c>
      <c r="AH1303">
        <v>0</v>
      </c>
      <c r="AI1303">
        <v>0</v>
      </c>
      <c r="AJ1303">
        <v>0</v>
      </c>
      <c r="AK1303">
        <v>0</v>
      </c>
      <c r="AL1303">
        <v>53</v>
      </c>
      <c r="AM1303">
        <v>0</v>
      </c>
      <c r="AN1303">
        <v>0</v>
      </c>
      <c r="AO1303">
        <v>53</v>
      </c>
      <c r="AP1303">
        <v>0</v>
      </c>
      <c r="AQ1303">
        <v>0</v>
      </c>
      <c r="AR1303">
        <v>0</v>
      </c>
      <c r="AS1303">
        <v>0</v>
      </c>
      <c r="AT1303">
        <v>49</v>
      </c>
      <c r="AU1303">
        <v>0</v>
      </c>
      <c r="AV1303">
        <v>0</v>
      </c>
      <c r="AW1303">
        <v>49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40</v>
      </c>
      <c r="CY1303">
        <v>0</v>
      </c>
      <c r="CZ1303">
        <v>0</v>
      </c>
      <c r="DA1303">
        <v>40</v>
      </c>
      <c r="DB1303">
        <v>0</v>
      </c>
      <c r="DC1303">
        <v>0</v>
      </c>
      <c r="DD1303">
        <v>0</v>
      </c>
      <c r="DE1303">
        <v>0</v>
      </c>
      <c r="DF1303">
        <v>125</v>
      </c>
      <c r="DG1303">
        <v>0</v>
      </c>
      <c r="DH1303">
        <v>0</v>
      </c>
      <c r="DI1303">
        <v>125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65</v>
      </c>
      <c r="DU1303">
        <v>20.722110000000001</v>
      </c>
      <c r="DV1303">
        <v>0</v>
      </c>
      <c r="DW1303">
        <v>0</v>
      </c>
      <c r="DX1303">
        <v>0</v>
      </c>
      <c r="DY1303" s="4">
        <v>46053</v>
      </c>
      <c r="DZ1303" s="3" t="s">
        <v>5317</v>
      </c>
      <c r="EA1303">
        <v>65</v>
      </c>
      <c r="EB1303">
        <v>0</v>
      </c>
      <c r="EC1303">
        <v>312</v>
      </c>
      <c r="ED1303">
        <v>0</v>
      </c>
      <c r="EE1303">
        <v>65</v>
      </c>
      <c r="EF1303">
        <v>312</v>
      </c>
      <c r="EG1303">
        <v>62.4</v>
      </c>
      <c r="EH1303">
        <v>1.0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86</v>
      </c>
      <c r="F1304" s="3" t="s">
        <v>14</v>
      </c>
      <c r="G1304" s="3" t="s">
        <v>1510</v>
      </c>
      <c r="H1304" s="3" t="s">
        <v>1511</v>
      </c>
      <c r="I1304" s="3" t="s">
        <v>141</v>
      </c>
      <c r="J1304" s="3" t="s">
        <v>142</v>
      </c>
      <c r="K1304" s="3" t="s">
        <v>1387</v>
      </c>
      <c r="L1304" s="3" t="s">
        <v>1388</v>
      </c>
      <c r="M1304" s="3" t="s">
        <v>224</v>
      </c>
      <c r="N1304" s="3" t="s">
        <v>1100</v>
      </c>
      <c r="O1304">
        <v>5</v>
      </c>
      <c r="P1304" s="3" t="s">
        <v>3546</v>
      </c>
      <c r="Q1304" s="3" t="s">
        <v>3546</v>
      </c>
      <c r="R1304" s="3" t="s">
        <v>3546</v>
      </c>
      <c r="S1304" s="3" t="s">
        <v>724</v>
      </c>
      <c r="T1304" s="3" t="s">
        <v>1923</v>
      </c>
      <c r="U1304" s="3" t="s">
        <v>340</v>
      </c>
      <c r="V1304" s="3" t="s">
        <v>464</v>
      </c>
      <c r="W1304" s="3" t="s">
        <v>465</v>
      </c>
      <c r="X1304" s="3" t="s">
        <v>465</v>
      </c>
      <c r="Y1304" s="3" t="s">
        <v>230</v>
      </c>
      <c r="Z1304" s="3" t="s">
        <v>3669</v>
      </c>
      <c r="AA1304" s="3" t="s">
        <v>23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5</v>
      </c>
      <c r="BK1304">
        <v>0</v>
      </c>
      <c r="BL1304">
        <v>0</v>
      </c>
      <c r="BM1304">
        <v>15</v>
      </c>
      <c r="BN1304">
        <v>0</v>
      </c>
      <c r="BO1304">
        <v>0</v>
      </c>
      <c r="BP1304">
        <v>0</v>
      </c>
      <c r="BQ1304">
        <v>0</v>
      </c>
      <c r="BR1304">
        <v>30</v>
      </c>
      <c r="BS1304">
        <v>0</v>
      </c>
      <c r="BT1304">
        <v>0</v>
      </c>
      <c r="BU1304">
        <v>30</v>
      </c>
      <c r="BV1304">
        <v>0</v>
      </c>
      <c r="BW1304">
        <v>0</v>
      </c>
      <c r="BX1304">
        <v>0</v>
      </c>
      <c r="BY1304">
        <v>0</v>
      </c>
      <c r="BZ1304">
        <v>10</v>
      </c>
      <c r="CA1304">
        <v>0</v>
      </c>
      <c r="CB1304">
        <v>0</v>
      </c>
      <c r="CC1304">
        <v>10</v>
      </c>
      <c r="CD1304">
        <v>0</v>
      </c>
      <c r="CE1304">
        <v>0</v>
      </c>
      <c r="CF1304">
        <v>0</v>
      </c>
      <c r="CG1304">
        <v>0</v>
      </c>
      <c r="CH1304">
        <v>15</v>
      </c>
      <c r="CI1304">
        <v>0</v>
      </c>
      <c r="CJ1304">
        <v>0</v>
      </c>
      <c r="CK1304">
        <v>15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26</v>
      </c>
      <c r="DU1304">
        <v>0.92520000000000002</v>
      </c>
      <c r="DV1304">
        <v>0</v>
      </c>
      <c r="DW1304">
        <v>0</v>
      </c>
      <c r="DX1304">
        <v>0</v>
      </c>
      <c r="DY1304" s="4">
        <v>47361</v>
      </c>
      <c r="DZ1304" s="3" t="s">
        <v>5317</v>
      </c>
      <c r="EA1304">
        <v>26</v>
      </c>
      <c r="EB1304">
        <v>0</v>
      </c>
      <c r="EC1304">
        <v>70</v>
      </c>
      <c r="ED1304">
        <v>0</v>
      </c>
      <c r="EE1304">
        <v>26</v>
      </c>
      <c r="EF1304">
        <v>70</v>
      </c>
      <c r="EG1304">
        <v>17.5</v>
      </c>
      <c r="EH1304">
        <v>1.4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86</v>
      </c>
      <c r="F1305" s="3" t="s">
        <v>14</v>
      </c>
      <c r="G1305" s="3" t="s">
        <v>1510</v>
      </c>
      <c r="H1305" s="3" t="s">
        <v>1511</v>
      </c>
      <c r="I1305" s="3" t="s">
        <v>47</v>
      </c>
      <c r="J1305" s="3" t="s">
        <v>48</v>
      </c>
      <c r="K1305" s="3" t="s">
        <v>1387</v>
      </c>
      <c r="L1305" s="3" t="s">
        <v>1388</v>
      </c>
      <c r="M1305" s="3" t="s">
        <v>224</v>
      </c>
      <c r="N1305" s="3" t="s">
        <v>1100</v>
      </c>
      <c r="O1305">
        <v>5</v>
      </c>
      <c r="P1305" s="3" t="s">
        <v>3546</v>
      </c>
      <c r="Q1305" s="3" t="s">
        <v>3546</v>
      </c>
      <c r="R1305" s="3" t="s">
        <v>3546</v>
      </c>
      <c r="S1305" s="3" t="s">
        <v>823</v>
      </c>
      <c r="T1305" s="3" t="s">
        <v>4136</v>
      </c>
      <c r="U1305" s="3" t="s">
        <v>244</v>
      </c>
      <c r="V1305" s="3" t="s">
        <v>227</v>
      </c>
      <c r="W1305" s="3" t="s">
        <v>4340</v>
      </c>
      <c r="X1305" s="3" t="s">
        <v>4341</v>
      </c>
      <c r="Y1305" s="3" t="s">
        <v>230</v>
      </c>
      <c r="Z1305" s="3" t="s">
        <v>3668</v>
      </c>
      <c r="AA1305" s="3" t="s">
        <v>23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110.15300000000001</v>
      </c>
      <c r="DV1305">
        <v>0</v>
      </c>
      <c r="DW1305">
        <v>0</v>
      </c>
      <c r="DX1305">
        <v>0</v>
      </c>
      <c r="DY1305" s="4">
        <v>46053</v>
      </c>
      <c r="DZ1305" s="3" t="s">
        <v>5317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86</v>
      </c>
      <c r="F1306" s="3" t="s">
        <v>14</v>
      </c>
      <c r="G1306" s="3" t="s">
        <v>1510</v>
      </c>
      <c r="H1306" s="3" t="s">
        <v>1511</v>
      </c>
      <c r="I1306" s="3" t="s">
        <v>59</v>
      </c>
      <c r="J1306" s="3" t="s">
        <v>60</v>
      </c>
      <c r="K1306" s="3" t="s">
        <v>1387</v>
      </c>
      <c r="L1306" s="3" t="s">
        <v>1424</v>
      </c>
      <c r="M1306" s="3" t="s">
        <v>224</v>
      </c>
      <c r="N1306" s="3" t="s">
        <v>1100</v>
      </c>
      <c r="O1306">
        <v>5</v>
      </c>
      <c r="P1306" s="3" t="s">
        <v>3546</v>
      </c>
      <c r="Q1306" s="3" t="s">
        <v>3546</v>
      </c>
      <c r="R1306" s="3" t="s">
        <v>3546</v>
      </c>
      <c r="S1306" s="3" t="s">
        <v>615</v>
      </c>
      <c r="T1306" s="3" t="s">
        <v>2807</v>
      </c>
      <c r="U1306" s="3" t="s">
        <v>244</v>
      </c>
      <c r="V1306" s="3" t="s">
        <v>227</v>
      </c>
      <c r="W1306" s="3" t="s">
        <v>227</v>
      </c>
      <c r="X1306" s="3" t="s">
        <v>4339</v>
      </c>
      <c r="Y1306" s="3" t="s">
        <v>230</v>
      </c>
      <c r="Z1306" s="3" t="s">
        <v>3669</v>
      </c>
      <c r="AA1306" s="3" t="s">
        <v>23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1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1</v>
      </c>
      <c r="CH1306">
        <v>0</v>
      </c>
      <c r="CI1306">
        <v>0</v>
      </c>
      <c r="CJ1306">
        <v>0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2.79</v>
      </c>
      <c r="DV1306">
        <v>0</v>
      </c>
      <c r="DW1306">
        <v>0</v>
      </c>
      <c r="DX1306">
        <v>0</v>
      </c>
      <c r="DY1306" s="4">
        <v>46081</v>
      </c>
      <c r="DZ1306" s="3" t="s">
        <v>5317</v>
      </c>
      <c r="EA1306">
        <v>1</v>
      </c>
      <c r="EB1306">
        <v>0</v>
      </c>
      <c r="EC1306">
        <v>3</v>
      </c>
      <c r="ED1306">
        <v>0</v>
      </c>
      <c r="EE1306">
        <v>1</v>
      </c>
      <c r="EF1306">
        <v>3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86</v>
      </c>
      <c r="F1307" s="3" t="s">
        <v>14</v>
      </c>
      <c r="G1307" s="3" t="s">
        <v>1510</v>
      </c>
      <c r="H1307" s="3" t="s">
        <v>1511</v>
      </c>
      <c r="I1307" s="3" t="s">
        <v>22</v>
      </c>
      <c r="J1307" s="3" t="s">
        <v>23</v>
      </c>
      <c r="K1307" s="3" t="s">
        <v>1447</v>
      </c>
      <c r="L1307" s="3" t="s">
        <v>1448</v>
      </c>
      <c r="M1307" s="3" t="s">
        <v>224</v>
      </c>
      <c r="N1307" s="3" t="s">
        <v>1100</v>
      </c>
      <c r="O1307">
        <v>5</v>
      </c>
      <c r="P1307" s="3" t="s">
        <v>3546</v>
      </c>
      <c r="Q1307" s="3" t="s">
        <v>3546</v>
      </c>
      <c r="R1307" s="3" t="s">
        <v>3546</v>
      </c>
      <c r="S1307" s="3" t="s">
        <v>849</v>
      </c>
      <c r="T1307" s="3" t="s">
        <v>2076</v>
      </c>
      <c r="U1307" s="3" t="s">
        <v>500</v>
      </c>
      <c r="V1307" s="3" t="s">
        <v>464</v>
      </c>
      <c r="W1307" s="3" t="s">
        <v>477</v>
      </c>
      <c r="X1307" s="3" t="s">
        <v>478</v>
      </c>
      <c r="Y1307" s="3" t="s">
        <v>259</v>
      </c>
      <c r="Z1307" s="3" t="s">
        <v>245</v>
      </c>
      <c r="AA1307" s="3" t="s">
        <v>231</v>
      </c>
      <c r="AB1307">
        <v>0</v>
      </c>
      <c r="AC1307">
        <v>3</v>
      </c>
      <c r="AD1307">
        <v>0</v>
      </c>
      <c r="AE1307">
        <v>0</v>
      </c>
      <c r="AF1307">
        <v>0</v>
      </c>
      <c r="AG1307">
        <v>3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87.5</v>
      </c>
      <c r="DV1307">
        <v>1</v>
      </c>
      <c r="DW1307">
        <v>0</v>
      </c>
      <c r="DX1307">
        <v>0</v>
      </c>
      <c r="DY1307" s="4">
        <v>46022</v>
      </c>
      <c r="DZ1307" s="3" t="s">
        <v>5317</v>
      </c>
      <c r="EA1307">
        <v>1</v>
      </c>
      <c r="EB1307">
        <v>0</v>
      </c>
      <c r="EC1307">
        <v>3</v>
      </c>
      <c r="ED1307">
        <v>0</v>
      </c>
      <c r="EE1307">
        <v>1</v>
      </c>
      <c r="EF1307">
        <v>3</v>
      </c>
      <c r="EG1307">
        <v>3</v>
      </c>
      <c r="EH1307">
        <v>0.33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86</v>
      </c>
      <c r="F1308" s="3" t="s">
        <v>14</v>
      </c>
      <c r="G1308" s="3" t="s">
        <v>1510</v>
      </c>
      <c r="H1308" s="3" t="s">
        <v>1511</v>
      </c>
      <c r="I1308" s="3" t="s">
        <v>151</v>
      </c>
      <c r="J1308" s="3" t="s">
        <v>152</v>
      </c>
      <c r="K1308" s="3" t="s">
        <v>1387</v>
      </c>
      <c r="L1308" s="3" t="s">
        <v>1424</v>
      </c>
      <c r="M1308" s="3" t="s">
        <v>224</v>
      </c>
      <c r="N1308" s="3" t="s">
        <v>1100</v>
      </c>
      <c r="O1308">
        <v>5</v>
      </c>
      <c r="P1308" s="3" t="s">
        <v>3546</v>
      </c>
      <c r="Q1308" s="3" t="s">
        <v>3546</v>
      </c>
      <c r="R1308" s="3" t="s">
        <v>3546</v>
      </c>
      <c r="S1308" s="3" t="s">
        <v>1015</v>
      </c>
      <c r="T1308" s="3" t="s">
        <v>2262</v>
      </c>
      <c r="U1308" s="3" t="s">
        <v>340</v>
      </c>
      <c r="V1308" s="3" t="s">
        <v>464</v>
      </c>
      <c r="W1308" s="3" t="s">
        <v>989</v>
      </c>
      <c r="X1308" s="3" t="s">
        <v>989</v>
      </c>
      <c r="Y1308" s="3" t="s">
        <v>259</v>
      </c>
      <c r="Z1308" s="3" t="s">
        <v>245</v>
      </c>
      <c r="AA1308" s="3" t="s">
        <v>231</v>
      </c>
      <c r="AB1308">
        <v>0</v>
      </c>
      <c r="AC1308">
        <v>0</v>
      </c>
      <c r="AD1308">
        <v>5</v>
      </c>
      <c r="AE1308">
        <v>0</v>
      </c>
      <c r="AF1308">
        <v>0</v>
      </c>
      <c r="AG1308">
        <v>5</v>
      </c>
      <c r="AH1308">
        <v>0</v>
      </c>
      <c r="AI1308">
        <v>0</v>
      </c>
      <c r="AJ1308">
        <v>0</v>
      </c>
      <c r="AK1308">
        <v>0</v>
      </c>
      <c r="AL1308">
        <v>4</v>
      </c>
      <c r="AM1308">
        <v>0</v>
      </c>
      <c r="AN1308">
        <v>0</v>
      </c>
      <c r="AO1308">
        <v>4</v>
      </c>
      <c r="AP1308">
        <v>0</v>
      </c>
      <c r="AQ1308">
        <v>0</v>
      </c>
      <c r="AR1308">
        <v>0</v>
      </c>
      <c r="AS1308">
        <v>0</v>
      </c>
      <c r="AT1308">
        <v>1</v>
      </c>
      <c r="AU1308">
        <v>0</v>
      </c>
      <c r="AV1308">
        <v>0</v>
      </c>
      <c r="AW1308">
        <v>1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2</v>
      </c>
      <c r="CA1308">
        <v>0</v>
      </c>
      <c r="CB1308">
        <v>0</v>
      </c>
      <c r="CC1308">
        <v>2</v>
      </c>
      <c r="CD1308">
        <v>0</v>
      </c>
      <c r="CE1308">
        <v>0</v>
      </c>
      <c r="CF1308">
        <v>0</v>
      </c>
      <c r="CG1308">
        <v>0</v>
      </c>
      <c r="CH1308">
        <v>2</v>
      </c>
      <c r="CI1308">
        <v>0</v>
      </c>
      <c r="CJ1308">
        <v>0</v>
      </c>
      <c r="CK1308">
        <v>2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</v>
      </c>
      <c r="DU1308">
        <v>5.3156299999999996</v>
      </c>
      <c r="DV1308">
        <v>0</v>
      </c>
      <c r="DW1308">
        <v>0</v>
      </c>
      <c r="DX1308">
        <v>0</v>
      </c>
      <c r="DY1308" s="4">
        <v>46905</v>
      </c>
      <c r="DZ1308" s="3" t="s">
        <v>5317</v>
      </c>
      <c r="EA1308">
        <v>1</v>
      </c>
      <c r="EB1308">
        <v>0</v>
      </c>
      <c r="EC1308">
        <v>14</v>
      </c>
      <c r="ED1308">
        <v>0</v>
      </c>
      <c r="EE1308">
        <v>1</v>
      </c>
      <c r="EF1308">
        <v>14</v>
      </c>
      <c r="EG1308">
        <v>2.8</v>
      </c>
      <c r="EH1308">
        <v>0.36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86</v>
      </c>
      <c r="F1309" s="3" t="s">
        <v>14</v>
      </c>
      <c r="G1309" s="3" t="s">
        <v>1510</v>
      </c>
      <c r="H1309" s="3" t="s">
        <v>1511</v>
      </c>
      <c r="I1309" s="3" t="s">
        <v>161</v>
      </c>
      <c r="J1309" s="3" t="s">
        <v>162</v>
      </c>
      <c r="K1309" s="3" t="s">
        <v>1387</v>
      </c>
      <c r="L1309" s="3" t="s">
        <v>1388</v>
      </c>
      <c r="M1309" s="3" t="s">
        <v>224</v>
      </c>
      <c r="N1309" s="3" t="s">
        <v>1100</v>
      </c>
      <c r="O1309">
        <v>5</v>
      </c>
      <c r="P1309" s="3" t="s">
        <v>3546</v>
      </c>
      <c r="Q1309" s="3" t="s">
        <v>3546</v>
      </c>
      <c r="R1309" s="3" t="s">
        <v>3546</v>
      </c>
      <c r="S1309" s="3" t="s">
        <v>724</v>
      </c>
      <c r="T1309" s="3" t="s">
        <v>1923</v>
      </c>
      <c r="U1309" s="3" t="s">
        <v>340</v>
      </c>
      <c r="V1309" s="3" t="s">
        <v>464</v>
      </c>
      <c r="W1309" s="3" t="s">
        <v>465</v>
      </c>
      <c r="X1309" s="3" t="s">
        <v>465</v>
      </c>
      <c r="Y1309" s="3" t="s">
        <v>230</v>
      </c>
      <c r="Z1309" s="3" t="s">
        <v>3669</v>
      </c>
      <c r="AA1309" s="3" t="s">
        <v>23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80</v>
      </c>
      <c r="CI1309">
        <v>0</v>
      </c>
      <c r="CJ1309">
        <v>0</v>
      </c>
      <c r="CK1309">
        <v>80</v>
      </c>
      <c r="CL1309">
        <v>0</v>
      </c>
      <c r="CM1309">
        <v>0</v>
      </c>
      <c r="CN1309">
        <v>0</v>
      </c>
      <c r="CO1309">
        <v>1</v>
      </c>
      <c r="CP1309">
        <v>0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10</v>
      </c>
      <c r="CX1309">
        <v>0</v>
      </c>
      <c r="CY1309">
        <v>0</v>
      </c>
      <c r="CZ1309">
        <v>0</v>
      </c>
      <c r="DA1309">
        <v>10</v>
      </c>
      <c r="DB1309">
        <v>0</v>
      </c>
      <c r="DC1309">
        <v>0</v>
      </c>
      <c r="DD1309">
        <v>0</v>
      </c>
      <c r="DE1309">
        <v>7</v>
      </c>
      <c r="DF1309">
        <v>0</v>
      </c>
      <c r="DG1309">
        <v>0</v>
      </c>
      <c r="DH1309">
        <v>0</v>
      </c>
      <c r="DI1309">
        <v>7</v>
      </c>
      <c r="DJ1309">
        <v>0</v>
      </c>
      <c r="DK1309">
        <v>0</v>
      </c>
      <c r="DL1309">
        <v>0</v>
      </c>
      <c r="DM1309">
        <v>24</v>
      </c>
      <c r="DN1309">
        <v>0</v>
      </c>
      <c r="DO1309">
        <v>0</v>
      </c>
      <c r="DP1309">
        <v>0</v>
      </c>
      <c r="DQ1309">
        <v>24</v>
      </c>
      <c r="DR1309">
        <v>0</v>
      </c>
      <c r="DS1309">
        <v>0</v>
      </c>
      <c r="DT1309">
        <v>46</v>
      </c>
      <c r="DU1309">
        <v>0.92520000000000002</v>
      </c>
      <c r="DV1309">
        <v>0</v>
      </c>
      <c r="DW1309">
        <v>0</v>
      </c>
      <c r="DX1309">
        <v>0</v>
      </c>
      <c r="DY1309" s="4">
        <v>47361</v>
      </c>
      <c r="DZ1309" s="3" t="s">
        <v>5317</v>
      </c>
      <c r="EA1309">
        <v>22</v>
      </c>
      <c r="EB1309">
        <v>0</v>
      </c>
      <c r="EC1309">
        <v>122</v>
      </c>
      <c r="ED1309">
        <v>0</v>
      </c>
      <c r="EE1309">
        <v>22</v>
      </c>
      <c r="EF1309">
        <v>122</v>
      </c>
      <c r="EG1309">
        <v>24.4</v>
      </c>
      <c r="EH1309">
        <v>0.9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86</v>
      </c>
      <c r="F1310" s="3" t="s">
        <v>14</v>
      </c>
      <c r="G1310" s="3" t="s">
        <v>1510</v>
      </c>
      <c r="H1310" s="3" t="s">
        <v>1511</v>
      </c>
      <c r="I1310" s="3" t="s">
        <v>151</v>
      </c>
      <c r="J1310" s="3" t="s">
        <v>152</v>
      </c>
      <c r="K1310" s="3" t="s">
        <v>1387</v>
      </c>
      <c r="L1310" s="3" t="s">
        <v>1424</v>
      </c>
      <c r="M1310" s="3" t="s">
        <v>224</v>
      </c>
      <c r="N1310" s="3" t="s">
        <v>1100</v>
      </c>
      <c r="O1310">
        <v>5</v>
      </c>
      <c r="P1310" s="3" t="s">
        <v>3546</v>
      </c>
      <c r="Q1310" s="3" t="s">
        <v>3546</v>
      </c>
      <c r="R1310" s="3" t="s">
        <v>3546</v>
      </c>
      <c r="S1310" s="3" t="s">
        <v>581</v>
      </c>
      <c r="T1310" s="3" t="s">
        <v>2768</v>
      </c>
      <c r="U1310" s="3" t="s">
        <v>504</v>
      </c>
      <c r="V1310" s="3" t="s">
        <v>464</v>
      </c>
      <c r="W1310" s="3" t="s">
        <v>465</v>
      </c>
      <c r="X1310" s="3" t="s">
        <v>465</v>
      </c>
      <c r="Y1310" s="3" t="s">
        <v>230</v>
      </c>
      <c r="Z1310" s="3" t="s">
        <v>3669</v>
      </c>
      <c r="AA1310" s="3" t="s">
        <v>23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30</v>
      </c>
      <c r="AU1310">
        <v>0</v>
      </c>
      <c r="AV1310">
        <v>0</v>
      </c>
      <c r="AW1310">
        <v>30</v>
      </c>
      <c r="AX1310">
        <v>0</v>
      </c>
      <c r="AY1310">
        <v>0</v>
      </c>
      <c r="AZ1310">
        <v>0</v>
      </c>
      <c r="BA1310">
        <v>2</v>
      </c>
      <c r="BB1310">
        <v>10</v>
      </c>
      <c r="BC1310">
        <v>0</v>
      </c>
      <c r="BD1310">
        <v>0</v>
      </c>
      <c r="BE1310">
        <v>12</v>
      </c>
      <c r="BF1310">
        <v>0</v>
      </c>
      <c r="BG1310">
        <v>0</v>
      </c>
      <c r="BH1310">
        <v>0</v>
      </c>
      <c r="BI1310">
        <v>0</v>
      </c>
      <c r="BJ1310">
        <v>6</v>
      </c>
      <c r="BK1310">
        <v>0</v>
      </c>
      <c r="BL1310">
        <v>0</v>
      </c>
      <c r="BM1310">
        <v>6</v>
      </c>
      <c r="BN1310">
        <v>0</v>
      </c>
      <c r="BO1310">
        <v>0</v>
      </c>
      <c r="BP1310">
        <v>0</v>
      </c>
      <c r="BQ1310">
        <v>2</v>
      </c>
      <c r="BR1310">
        <v>0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20</v>
      </c>
      <c r="CY1310">
        <v>0</v>
      </c>
      <c r="CZ1310">
        <v>0</v>
      </c>
      <c r="DA1310">
        <v>20</v>
      </c>
      <c r="DB1310">
        <v>0</v>
      </c>
      <c r="DC1310">
        <v>0</v>
      </c>
      <c r="DD1310">
        <v>1</v>
      </c>
      <c r="DE1310">
        <v>7</v>
      </c>
      <c r="DF1310">
        <v>5</v>
      </c>
      <c r="DG1310">
        <v>0</v>
      </c>
      <c r="DH1310">
        <v>0</v>
      </c>
      <c r="DI1310">
        <v>13</v>
      </c>
      <c r="DJ1310">
        <v>0</v>
      </c>
      <c r="DK1310">
        <v>0</v>
      </c>
      <c r="DL1310">
        <v>2</v>
      </c>
      <c r="DM1310">
        <v>9</v>
      </c>
      <c r="DN1310">
        <v>5</v>
      </c>
      <c r="DO1310">
        <v>0</v>
      </c>
      <c r="DP1310">
        <v>0</v>
      </c>
      <c r="DQ1310">
        <v>16</v>
      </c>
      <c r="DR1310">
        <v>0</v>
      </c>
      <c r="DS1310">
        <v>0</v>
      </c>
      <c r="DT1310">
        <v>17</v>
      </c>
      <c r="DU1310">
        <v>1.3862300000000001</v>
      </c>
      <c r="DV1310">
        <v>0</v>
      </c>
      <c r="DW1310">
        <v>0</v>
      </c>
      <c r="DX1310">
        <v>0</v>
      </c>
      <c r="DY1310" s="4">
        <v>46892</v>
      </c>
      <c r="DZ1310" s="3" t="s">
        <v>5317</v>
      </c>
      <c r="EA1310">
        <v>1</v>
      </c>
      <c r="EB1310">
        <v>0</v>
      </c>
      <c r="EC1310">
        <v>99</v>
      </c>
      <c r="ED1310">
        <v>0</v>
      </c>
      <c r="EE1310">
        <v>1</v>
      </c>
      <c r="EF1310">
        <v>99</v>
      </c>
      <c r="EG1310">
        <v>14.142856999999999</v>
      </c>
      <c r="EH1310">
        <v>7.0000000000000007E-2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86</v>
      </c>
      <c r="F1311" s="3" t="s">
        <v>14</v>
      </c>
      <c r="G1311" s="3" t="s">
        <v>1510</v>
      </c>
      <c r="H1311" s="3" t="s">
        <v>1511</v>
      </c>
      <c r="I1311" s="3" t="s">
        <v>64</v>
      </c>
      <c r="J1311" s="3" t="s">
        <v>65</v>
      </c>
      <c r="K1311" s="3" t="s">
        <v>1387</v>
      </c>
      <c r="L1311" s="3" t="s">
        <v>1388</v>
      </c>
      <c r="M1311" s="3" t="s">
        <v>224</v>
      </c>
      <c r="N1311" s="3" t="s">
        <v>1100</v>
      </c>
      <c r="O1311">
        <v>5</v>
      </c>
      <c r="P1311" s="3" t="s">
        <v>3546</v>
      </c>
      <c r="Q1311" s="3" t="s">
        <v>3546</v>
      </c>
      <c r="R1311" s="3" t="s">
        <v>3546</v>
      </c>
      <c r="S1311" s="3" t="s">
        <v>1338</v>
      </c>
      <c r="T1311" s="3" t="s">
        <v>2452</v>
      </c>
      <c r="U1311" s="3" t="s">
        <v>238</v>
      </c>
      <c r="V1311" s="3" t="s">
        <v>227</v>
      </c>
      <c r="W1311" s="3" t="s">
        <v>227</v>
      </c>
      <c r="X1311" s="3" t="s">
        <v>4339</v>
      </c>
      <c r="Y1311" s="3" t="s">
        <v>230</v>
      </c>
      <c r="Z1311" s="3" t="s">
        <v>3669</v>
      </c>
      <c r="AA1311" s="3" t="s">
        <v>23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8</v>
      </c>
      <c r="DN1311">
        <v>0</v>
      </c>
      <c r="DO1311">
        <v>0</v>
      </c>
      <c r="DP1311">
        <v>0</v>
      </c>
      <c r="DQ1311">
        <v>8</v>
      </c>
      <c r="DR1311">
        <v>0</v>
      </c>
      <c r="DS1311">
        <v>0</v>
      </c>
      <c r="DT1311">
        <v>10</v>
      </c>
      <c r="DU1311">
        <v>6.14</v>
      </c>
      <c r="DV1311">
        <v>0</v>
      </c>
      <c r="DW1311">
        <v>0</v>
      </c>
      <c r="DX1311">
        <v>0</v>
      </c>
      <c r="DY1311" s="4">
        <v>46447</v>
      </c>
      <c r="DZ1311" s="3" t="s">
        <v>5317</v>
      </c>
      <c r="EA1311">
        <v>2</v>
      </c>
      <c r="EB1311">
        <v>0</v>
      </c>
      <c r="EC1311">
        <v>8</v>
      </c>
      <c r="ED1311">
        <v>0</v>
      </c>
      <c r="EE1311">
        <v>2</v>
      </c>
      <c r="EF1311">
        <v>8</v>
      </c>
      <c r="EG1311">
        <v>8</v>
      </c>
      <c r="EH1311">
        <v>0.2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86</v>
      </c>
      <c r="F1312" s="3" t="s">
        <v>14</v>
      </c>
      <c r="G1312" s="3" t="s">
        <v>1510</v>
      </c>
      <c r="H1312" s="3" t="s">
        <v>1511</v>
      </c>
      <c r="I1312" s="3" t="s">
        <v>26</v>
      </c>
      <c r="J1312" s="3" t="s">
        <v>27</v>
      </c>
      <c r="K1312" s="3" t="s">
        <v>1447</v>
      </c>
      <c r="L1312" s="3" t="s">
        <v>4513</v>
      </c>
      <c r="M1312" s="3" t="s">
        <v>224</v>
      </c>
      <c r="N1312" s="3" t="s">
        <v>1100</v>
      </c>
      <c r="O1312">
        <v>5</v>
      </c>
      <c r="P1312" s="3" t="s">
        <v>3546</v>
      </c>
      <c r="Q1312" s="3" t="s">
        <v>3546</v>
      </c>
      <c r="R1312" s="3" t="s">
        <v>3546</v>
      </c>
      <c r="S1312" s="3" t="s">
        <v>1110</v>
      </c>
      <c r="T1312" s="3" t="s">
        <v>2587</v>
      </c>
      <c r="U1312" s="3" t="s">
        <v>244</v>
      </c>
      <c r="V1312" s="3" t="s">
        <v>227</v>
      </c>
      <c r="W1312" s="3" t="s">
        <v>4340</v>
      </c>
      <c r="X1312" s="3" t="s">
        <v>4341</v>
      </c>
      <c r="Y1312" s="3" t="s">
        <v>230</v>
      </c>
      <c r="Z1312" s="3" t="s">
        <v>3669</v>
      </c>
      <c r="AA1312" s="3" t="s">
        <v>231</v>
      </c>
      <c r="AB1312">
        <v>0</v>
      </c>
      <c r="AC1312">
        <v>1</v>
      </c>
      <c r="AD1312">
        <v>0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3</v>
      </c>
      <c r="AT1312">
        <v>0</v>
      </c>
      <c r="AU1312">
        <v>0</v>
      </c>
      <c r="AV1312">
        <v>0</v>
      </c>
      <c r="AW1312">
        <v>3</v>
      </c>
      <c r="AX1312">
        <v>0</v>
      </c>
      <c r="AY1312">
        <v>0</v>
      </c>
      <c r="AZ1312">
        <v>0</v>
      </c>
      <c r="BA1312">
        <v>1</v>
      </c>
      <c r="BB1312">
        <v>0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1</v>
      </c>
      <c r="BR1312">
        <v>0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0</v>
      </c>
      <c r="BY1312">
        <v>3</v>
      </c>
      <c r="BZ1312">
        <v>0</v>
      </c>
      <c r="CA1312">
        <v>0</v>
      </c>
      <c r="CB1312">
        <v>0</v>
      </c>
      <c r="CC1312">
        <v>3</v>
      </c>
      <c r="CD1312">
        <v>0</v>
      </c>
      <c r="CE1312">
        <v>0</v>
      </c>
      <c r="CF1312">
        <v>0</v>
      </c>
      <c r="CG1312">
        <v>2</v>
      </c>
      <c r="CH1312">
        <v>0</v>
      </c>
      <c r="CI1312">
        <v>0</v>
      </c>
      <c r="CJ1312">
        <v>0</v>
      </c>
      <c r="CK1312">
        <v>2</v>
      </c>
      <c r="CL1312">
        <v>0</v>
      </c>
      <c r="CM1312">
        <v>0</v>
      </c>
      <c r="CN1312">
        <v>0</v>
      </c>
      <c r="CO1312">
        <v>1</v>
      </c>
      <c r="CP1312">
        <v>0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2</v>
      </c>
      <c r="CX1312">
        <v>0</v>
      </c>
      <c r="CY1312">
        <v>0</v>
      </c>
      <c r="CZ1312">
        <v>0</v>
      </c>
      <c r="DA1312">
        <v>2</v>
      </c>
      <c r="DB1312">
        <v>0</v>
      </c>
      <c r="DC1312">
        <v>0</v>
      </c>
      <c r="DD1312">
        <v>0</v>
      </c>
      <c r="DE1312">
        <v>2</v>
      </c>
      <c r="DF1312">
        <v>0</v>
      </c>
      <c r="DG1312">
        <v>0</v>
      </c>
      <c r="DH1312">
        <v>1</v>
      </c>
      <c r="DI1312">
        <v>3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2</v>
      </c>
      <c r="DU1312">
        <v>81.870109999999997</v>
      </c>
      <c r="DV1312">
        <v>0</v>
      </c>
      <c r="DW1312">
        <v>0</v>
      </c>
      <c r="DX1312">
        <v>0</v>
      </c>
      <c r="DY1312" s="4">
        <v>46112</v>
      </c>
      <c r="DZ1312" s="3" t="s">
        <v>5317</v>
      </c>
      <c r="EA1312">
        <v>2</v>
      </c>
      <c r="EB1312">
        <v>0</v>
      </c>
      <c r="EC1312">
        <v>17</v>
      </c>
      <c r="ED1312">
        <v>0</v>
      </c>
      <c r="EE1312">
        <v>2</v>
      </c>
      <c r="EF1312">
        <v>17</v>
      </c>
      <c r="EG1312">
        <v>1.888889</v>
      </c>
      <c r="EH1312">
        <v>1.06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86</v>
      </c>
      <c r="F1313" s="3" t="s">
        <v>14</v>
      </c>
      <c r="G1313" s="3" t="s">
        <v>1510</v>
      </c>
      <c r="H1313" s="3" t="s">
        <v>1511</v>
      </c>
      <c r="I1313" s="3" t="s">
        <v>55</v>
      </c>
      <c r="J1313" s="3" t="s">
        <v>56</v>
      </c>
      <c r="K1313" s="3" t="s">
        <v>1387</v>
      </c>
      <c r="L1313" s="3" t="s">
        <v>1388</v>
      </c>
      <c r="M1313" s="3" t="s">
        <v>224</v>
      </c>
      <c r="N1313" s="3" t="s">
        <v>1100</v>
      </c>
      <c r="O1313">
        <v>5</v>
      </c>
      <c r="P1313" s="3" t="s">
        <v>3546</v>
      </c>
      <c r="Q1313" s="3" t="s">
        <v>3546</v>
      </c>
      <c r="R1313" s="3" t="s">
        <v>3546</v>
      </c>
      <c r="S1313" s="3" t="s">
        <v>449</v>
      </c>
      <c r="T1313" s="3" t="s">
        <v>2627</v>
      </c>
      <c r="U1313" s="3" t="s">
        <v>244</v>
      </c>
      <c r="V1313" s="3" t="s">
        <v>227</v>
      </c>
      <c r="W1313" s="3" t="s">
        <v>4340</v>
      </c>
      <c r="X1313" s="3" t="s">
        <v>4341</v>
      </c>
      <c r="Y1313" s="3" t="s">
        <v>230</v>
      </c>
      <c r="Z1313" s="3" t="s">
        <v>3668</v>
      </c>
      <c r="AA1313" s="3" t="s">
        <v>23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4</v>
      </c>
      <c r="AM1313">
        <v>0</v>
      </c>
      <c r="AN1313">
        <v>0</v>
      </c>
      <c r="AO1313">
        <v>4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3</v>
      </c>
      <c r="BK1313">
        <v>0</v>
      </c>
      <c r="BL1313">
        <v>0</v>
      </c>
      <c r="BM1313">
        <v>3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2</v>
      </c>
      <c r="CI1313">
        <v>0</v>
      </c>
      <c r="CJ1313">
        <v>0</v>
      </c>
      <c r="CK1313">
        <v>2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3</v>
      </c>
      <c r="DG1313">
        <v>0</v>
      </c>
      <c r="DH1313">
        <v>0</v>
      </c>
      <c r="DI1313">
        <v>3</v>
      </c>
      <c r="DJ1313">
        <v>0</v>
      </c>
      <c r="DK1313">
        <v>0</v>
      </c>
      <c r="DL1313">
        <v>0</v>
      </c>
      <c r="DM1313">
        <v>0</v>
      </c>
      <c r="DN1313">
        <v>1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3</v>
      </c>
      <c r="DU1313">
        <v>70.896529999999998</v>
      </c>
      <c r="DV1313">
        <v>0</v>
      </c>
      <c r="DW1313">
        <v>0</v>
      </c>
      <c r="DX1313">
        <v>0</v>
      </c>
      <c r="DY1313" s="4">
        <v>46142</v>
      </c>
      <c r="DZ1313" s="3" t="s">
        <v>5317</v>
      </c>
      <c r="EA1313">
        <v>2</v>
      </c>
      <c r="EB1313">
        <v>0</v>
      </c>
      <c r="EC1313">
        <v>13</v>
      </c>
      <c r="ED1313">
        <v>0</v>
      </c>
      <c r="EE1313">
        <v>2</v>
      </c>
      <c r="EF1313">
        <v>13</v>
      </c>
      <c r="EG1313">
        <v>2.6</v>
      </c>
      <c r="EH1313">
        <v>0.77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86</v>
      </c>
      <c r="F1314" s="3" t="s">
        <v>14</v>
      </c>
      <c r="G1314" s="3" t="s">
        <v>1510</v>
      </c>
      <c r="H1314" s="3" t="s">
        <v>1511</v>
      </c>
      <c r="I1314" s="3" t="s">
        <v>82</v>
      </c>
      <c r="J1314" s="3" t="s">
        <v>83</v>
      </c>
      <c r="K1314" s="3" t="s">
        <v>1387</v>
      </c>
      <c r="L1314" s="3" t="s">
        <v>1424</v>
      </c>
      <c r="M1314" s="3" t="s">
        <v>224</v>
      </c>
      <c r="N1314" s="3" t="s">
        <v>1100</v>
      </c>
      <c r="O1314">
        <v>5</v>
      </c>
      <c r="P1314" s="3" t="s">
        <v>3546</v>
      </c>
      <c r="Q1314" s="3" t="s">
        <v>3546</v>
      </c>
      <c r="R1314" s="3" t="s">
        <v>3546</v>
      </c>
      <c r="S1314" s="3" t="s">
        <v>626</v>
      </c>
      <c r="T1314" s="3" t="s">
        <v>2819</v>
      </c>
      <c r="U1314" s="3" t="s">
        <v>340</v>
      </c>
      <c r="V1314" s="3" t="s">
        <v>464</v>
      </c>
      <c r="W1314" s="3" t="s">
        <v>465</v>
      </c>
      <c r="X1314" s="3" t="s">
        <v>465</v>
      </c>
      <c r="Y1314" s="3" t="s">
        <v>230</v>
      </c>
      <c r="Z1314" s="3" t="s">
        <v>3669</v>
      </c>
      <c r="AA1314" s="3" t="s">
        <v>23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20</v>
      </c>
      <c r="DN1314">
        <v>0</v>
      </c>
      <c r="DO1314">
        <v>0</v>
      </c>
      <c r="DP1314">
        <v>0</v>
      </c>
      <c r="DQ1314">
        <v>20</v>
      </c>
      <c r="DR1314">
        <v>0</v>
      </c>
      <c r="DS1314">
        <v>0</v>
      </c>
      <c r="DT1314">
        <v>55</v>
      </c>
      <c r="DU1314">
        <v>0.26340000000000002</v>
      </c>
      <c r="DV1314">
        <v>0</v>
      </c>
      <c r="DW1314">
        <v>0</v>
      </c>
      <c r="DX1314">
        <v>0</v>
      </c>
      <c r="DY1314" s="4">
        <v>46996</v>
      </c>
      <c r="DZ1314" s="3" t="s">
        <v>5317</v>
      </c>
      <c r="EA1314">
        <v>35</v>
      </c>
      <c r="EB1314">
        <v>0</v>
      </c>
      <c r="EC1314">
        <v>20</v>
      </c>
      <c r="ED1314">
        <v>0</v>
      </c>
      <c r="EE1314">
        <v>35</v>
      </c>
      <c r="EF1314">
        <v>20</v>
      </c>
      <c r="EG1314">
        <v>20</v>
      </c>
      <c r="EH1314">
        <v>1.7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86</v>
      </c>
      <c r="F1315" s="3" t="s">
        <v>14</v>
      </c>
      <c r="G1315" s="3" t="s">
        <v>1510</v>
      </c>
      <c r="H1315" s="3" t="s">
        <v>1511</v>
      </c>
      <c r="I1315" s="3" t="s">
        <v>125</v>
      </c>
      <c r="J1315" s="3" t="s">
        <v>126</v>
      </c>
      <c r="K1315" s="3" t="s">
        <v>1387</v>
      </c>
      <c r="L1315" s="3" t="s">
        <v>1388</v>
      </c>
      <c r="M1315" s="3" t="s">
        <v>224</v>
      </c>
      <c r="N1315" s="3" t="s">
        <v>1100</v>
      </c>
      <c r="O1315">
        <v>5</v>
      </c>
      <c r="P1315" s="3" t="s">
        <v>3546</v>
      </c>
      <c r="Q1315" s="3" t="s">
        <v>3546</v>
      </c>
      <c r="R1315" s="3" t="s">
        <v>3546</v>
      </c>
      <c r="S1315" s="3" t="s">
        <v>829</v>
      </c>
      <c r="T1315" s="3" t="s">
        <v>3270</v>
      </c>
      <c r="U1315" s="3" t="s">
        <v>226</v>
      </c>
      <c r="V1315" s="3" t="s">
        <v>227</v>
      </c>
      <c r="W1315" s="3" t="s">
        <v>227</v>
      </c>
      <c r="X1315" s="3" t="s">
        <v>4339</v>
      </c>
      <c r="Y1315" s="3" t="s">
        <v>230</v>
      </c>
      <c r="Z1315" s="3" t="s">
        <v>3668</v>
      </c>
      <c r="AA1315" s="3" t="s">
        <v>23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84</v>
      </c>
      <c r="BS1315">
        <v>0</v>
      </c>
      <c r="BT1315">
        <v>0</v>
      </c>
      <c r="BU1315">
        <v>84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32</v>
      </c>
      <c r="DU1315">
        <v>0.54600000000000004</v>
      </c>
      <c r="DV1315">
        <v>0</v>
      </c>
      <c r="DW1315">
        <v>0</v>
      </c>
      <c r="DX1315">
        <v>0</v>
      </c>
      <c r="DY1315" s="4">
        <v>46447</v>
      </c>
      <c r="DZ1315" s="3" t="s">
        <v>5317</v>
      </c>
      <c r="EA1315">
        <v>132</v>
      </c>
      <c r="EB1315">
        <v>0</v>
      </c>
      <c r="EC1315">
        <v>84</v>
      </c>
      <c r="ED1315">
        <v>0</v>
      </c>
      <c r="EE1315">
        <v>132</v>
      </c>
      <c r="EF1315">
        <v>84</v>
      </c>
      <c r="EG1315">
        <v>84</v>
      </c>
      <c r="EH1315">
        <v>1.5699999999999998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386</v>
      </c>
      <c r="F1316" s="3" t="s">
        <v>14</v>
      </c>
      <c r="G1316" s="3" t="s">
        <v>1510</v>
      </c>
      <c r="H1316" s="3" t="s">
        <v>1511</v>
      </c>
      <c r="I1316" s="3" t="s">
        <v>41</v>
      </c>
      <c r="J1316" s="3" t="s">
        <v>42</v>
      </c>
      <c r="K1316" s="3" t="s">
        <v>1387</v>
      </c>
      <c r="L1316" s="3" t="s">
        <v>1388</v>
      </c>
      <c r="M1316" s="3" t="s">
        <v>224</v>
      </c>
      <c r="N1316" s="3" t="s">
        <v>1100</v>
      </c>
      <c r="O1316">
        <v>5</v>
      </c>
      <c r="P1316" s="3" t="s">
        <v>3546</v>
      </c>
      <c r="Q1316" s="3" t="s">
        <v>3546</v>
      </c>
      <c r="R1316" s="3" t="s">
        <v>3546</v>
      </c>
      <c r="S1316" s="3" t="s">
        <v>939</v>
      </c>
      <c r="T1316" s="3" t="s">
        <v>4124</v>
      </c>
      <c r="U1316" s="3" t="s">
        <v>340</v>
      </c>
      <c r="V1316" s="3" t="s">
        <v>464</v>
      </c>
      <c r="W1316" s="3" t="s">
        <v>296</v>
      </c>
      <c r="X1316" s="3" t="s">
        <v>297</v>
      </c>
      <c r="Y1316" s="3" t="s">
        <v>259</v>
      </c>
      <c r="Z1316" s="3" t="s">
        <v>3669</v>
      </c>
      <c r="AA1316" s="3" t="s">
        <v>23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1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1</v>
      </c>
      <c r="DF1316">
        <v>0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2</v>
      </c>
      <c r="DN1316">
        <v>0</v>
      </c>
      <c r="DO1316">
        <v>0</v>
      </c>
      <c r="DP1316">
        <v>0</v>
      </c>
      <c r="DQ1316">
        <v>2</v>
      </c>
      <c r="DR1316">
        <v>0</v>
      </c>
      <c r="DS1316">
        <v>0</v>
      </c>
      <c r="DT1316">
        <v>3</v>
      </c>
      <c r="DU1316">
        <v>3.6576599999999999</v>
      </c>
      <c r="DV1316">
        <v>0</v>
      </c>
      <c r="DW1316">
        <v>0</v>
      </c>
      <c r="DX1316">
        <v>0</v>
      </c>
      <c r="DY1316" s="4">
        <v>45992</v>
      </c>
      <c r="DZ1316" s="3" t="s">
        <v>5317</v>
      </c>
      <c r="EA1316">
        <v>1</v>
      </c>
      <c r="EB1316">
        <v>0</v>
      </c>
      <c r="EC1316">
        <v>6</v>
      </c>
      <c r="ED1316">
        <v>0</v>
      </c>
      <c r="EE1316">
        <v>1</v>
      </c>
      <c r="EF1316">
        <v>6</v>
      </c>
      <c r="EG1316">
        <v>1.2</v>
      </c>
      <c r="EH1316">
        <v>0.8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386</v>
      </c>
      <c r="F1317" s="3" t="s">
        <v>14</v>
      </c>
      <c r="G1317" s="3" t="s">
        <v>1510</v>
      </c>
      <c r="H1317" s="3" t="s">
        <v>1511</v>
      </c>
      <c r="I1317" s="3" t="s">
        <v>81</v>
      </c>
      <c r="J1317" s="3" t="s">
        <v>4326</v>
      </c>
      <c r="K1317" s="3" t="s">
        <v>1447</v>
      </c>
      <c r="L1317" s="3" t="s">
        <v>1448</v>
      </c>
      <c r="M1317" s="3" t="s">
        <v>224</v>
      </c>
      <c r="N1317" s="3" t="s">
        <v>1100</v>
      </c>
      <c r="O1317">
        <v>5</v>
      </c>
      <c r="P1317" s="3" t="s">
        <v>3546</v>
      </c>
      <c r="Q1317" s="3" t="s">
        <v>3546</v>
      </c>
      <c r="R1317" s="3" t="s">
        <v>3546</v>
      </c>
      <c r="S1317" s="3" t="s">
        <v>4389</v>
      </c>
      <c r="T1317" s="3" t="s">
        <v>4390</v>
      </c>
      <c r="U1317" s="3" t="s">
        <v>282</v>
      </c>
      <c r="V1317" s="3" t="s">
        <v>227</v>
      </c>
      <c r="W1317" s="3" t="s">
        <v>227</v>
      </c>
      <c r="X1317" s="3" t="s">
        <v>4339</v>
      </c>
      <c r="Y1317" s="3" t="s">
        <v>230</v>
      </c>
      <c r="Z1317" s="3" t="s">
        <v>245</v>
      </c>
      <c r="AA1317" s="3" t="s">
        <v>23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</v>
      </c>
      <c r="BB1317">
        <v>0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1</v>
      </c>
      <c r="BY1317">
        <v>2</v>
      </c>
      <c r="BZ1317">
        <v>0</v>
      </c>
      <c r="CA1317">
        <v>0</v>
      </c>
      <c r="CB1317">
        <v>0</v>
      </c>
      <c r="CC1317">
        <v>3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2</v>
      </c>
      <c r="CX1317">
        <v>0</v>
      </c>
      <c r="CY1317">
        <v>0</v>
      </c>
      <c r="CZ1317">
        <v>0</v>
      </c>
      <c r="DA1317">
        <v>2</v>
      </c>
      <c r="DB1317">
        <v>0</v>
      </c>
      <c r="DC1317">
        <v>0</v>
      </c>
      <c r="DD1317">
        <v>0</v>
      </c>
      <c r="DE1317">
        <v>1</v>
      </c>
      <c r="DF1317">
        <v>0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1</v>
      </c>
      <c r="DN1317">
        <v>0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2</v>
      </c>
      <c r="DU1317">
        <v>18.725000000000001</v>
      </c>
      <c r="DV1317">
        <v>0</v>
      </c>
      <c r="DW1317">
        <v>0</v>
      </c>
      <c r="DX1317">
        <v>0</v>
      </c>
      <c r="DY1317" s="4">
        <v>46021</v>
      </c>
      <c r="DZ1317" s="3" t="s">
        <v>5317</v>
      </c>
      <c r="EA1317">
        <v>1</v>
      </c>
      <c r="EB1317">
        <v>0</v>
      </c>
      <c r="EC1317">
        <v>9</v>
      </c>
      <c r="ED1317">
        <v>0</v>
      </c>
      <c r="EE1317">
        <v>1</v>
      </c>
      <c r="EF1317">
        <v>9</v>
      </c>
      <c r="EG1317">
        <v>1.5</v>
      </c>
      <c r="EH1317">
        <v>0.6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86</v>
      </c>
      <c r="F1318" s="3" t="s">
        <v>14</v>
      </c>
      <c r="G1318" s="3" t="s">
        <v>1510</v>
      </c>
      <c r="H1318" s="3" t="s">
        <v>1511</v>
      </c>
      <c r="I1318" s="3" t="s">
        <v>92</v>
      </c>
      <c r="J1318" s="3" t="s">
        <v>93</v>
      </c>
      <c r="K1318" s="3" t="s">
        <v>1387</v>
      </c>
      <c r="L1318" s="3" t="s">
        <v>1388</v>
      </c>
      <c r="M1318" s="3" t="s">
        <v>224</v>
      </c>
      <c r="N1318" s="3" t="s">
        <v>1100</v>
      </c>
      <c r="O1318">
        <v>5</v>
      </c>
      <c r="P1318" s="3" t="s">
        <v>3546</v>
      </c>
      <c r="Q1318" s="3" t="s">
        <v>3546</v>
      </c>
      <c r="R1318" s="3" t="s">
        <v>3546</v>
      </c>
      <c r="S1318" s="3" t="s">
        <v>623</v>
      </c>
      <c r="T1318" s="3" t="s">
        <v>2815</v>
      </c>
      <c r="U1318" s="3" t="s">
        <v>244</v>
      </c>
      <c r="V1318" s="3" t="s">
        <v>227</v>
      </c>
      <c r="W1318" s="3" t="s">
        <v>4340</v>
      </c>
      <c r="X1318" s="3" t="s">
        <v>4341</v>
      </c>
      <c r="Y1318" s="3" t="s">
        <v>230</v>
      </c>
      <c r="Z1318" s="3" t="s">
        <v>3668</v>
      </c>
      <c r="AA1318" s="3" t="s">
        <v>23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45</v>
      </c>
      <c r="CA1318">
        <v>0</v>
      </c>
      <c r="CB1318">
        <v>0</v>
      </c>
      <c r="CC1318">
        <v>45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2</v>
      </c>
      <c r="CQ1318">
        <v>0</v>
      </c>
      <c r="CR1318">
        <v>0</v>
      </c>
      <c r="CS1318">
        <v>2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2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2</v>
      </c>
      <c r="DU1318">
        <v>45.73921</v>
      </c>
      <c r="DV1318">
        <v>0</v>
      </c>
      <c r="DW1318">
        <v>0</v>
      </c>
      <c r="DX1318">
        <v>0</v>
      </c>
      <c r="DY1318" s="4">
        <v>46477</v>
      </c>
      <c r="DZ1318" s="3" t="s">
        <v>5317</v>
      </c>
      <c r="EA1318">
        <v>12</v>
      </c>
      <c r="EB1318">
        <v>0</v>
      </c>
      <c r="EC1318">
        <v>50</v>
      </c>
      <c r="ED1318">
        <v>0</v>
      </c>
      <c r="EE1318">
        <v>12</v>
      </c>
      <c r="EF1318">
        <v>50</v>
      </c>
      <c r="EG1318">
        <v>12.5</v>
      </c>
      <c r="EH1318">
        <v>0.96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86</v>
      </c>
      <c r="F1319" s="3" t="s">
        <v>14</v>
      </c>
      <c r="G1319" s="3" t="s">
        <v>1510</v>
      </c>
      <c r="H1319" s="3" t="s">
        <v>1511</v>
      </c>
      <c r="I1319" s="3" t="s">
        <v>43</v>
      </c>
      <c r="J1319" s="3" t="s">
        <v>44</v>
      </c>
      <c r="K1319" s="3" t="s">
        <v>1387</v>
      </c>
      <c r="L1319" s="3" t="s">
        <v>1424</v>
      </c>
      <c r="M1319" s="3" t="s">
        <v>224</v>
      </c>
      <c r="N1319" s="3" t="s">
        <v>1100</v>
      </c>
      <c r="O1319">
        <v>5</v>
      </c>
      <c r="P1319" s="3" t="s">
        <v>3546</v>
      </c>
      <c r="Q1319" s="3" t="s">
        <v>3546</v>
      </c>
      <c r="R1319" s="3" t="s">
        <v>3546</v>
      </c>
      <c r="S1319" s="3" t="s">
        <v>3562</v>
      </c>
      <c r="T1319" s="3" t="s">
        <v>4188</v>
      </c>
      <c r="U1319" s="3" t="s">
        <v>282</v>
      </c>
      <c r="V1319" s="3" t="s">
        <v>464</v>
      </c>
      <c r="W1319" s="3" t="s">
        <v>477</v>
      </c>
      <c r="X1319" s="3" t="s">
        <v>478</v>
      </c>
      <c r="Y1319" s="3" t="s">
        <v>259</v>
      </c>
      <c r="Z1319" s="3" t="s">
        <v>3669</v>
      </c>
      <c r="AA1319" s="3" t="s">
        <v>23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1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2</v>
      </c>
      <c r="DU1319">
        <v>55.054690000000001</v>
      </c>
      <c r="DV1319">
        <v>0</v>
      </c>
      <c r="DW1319">
        <v>0</v>
      </c>
      <c r="DX1319">
        <v>0</v>
      </c>
      <c r="DY1319" s="4">
        <v>46386</v>
      </c>
      <c r="DZ1319" s="3" t="s">
        <v>5317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86</v>
      </c>
      <c r="F1320" s="3" t="s">
        <v>14</v>
      </c>
      <c r="G1320" s="3" t="s">
        <v>1510</v>
      </c>
      <c r="H1320" s="3" t="s">
        <v>1511</v>
      </c>
      <c r="I1320" s="3" t="s">
        <v>67</v>
      </c>
      <c r="J1320" s="3" t="s">
        <v>68</v>
      </c>
      <c r="K1320" s="3" t="s">
        <v>1387</v>
      </c>
      <c r="L1320" s="3" t="s">
        <v>1388</v>
      </c>
      <c r="M1320" s="3" t="s">
        <v>224</v>
      </c>
      <c r="N1320" s="3" t="s">
        <v>1100</v>
      </c>
      <c r="O1320">
        <v>5</v>
      </c>
      <c r="P1320" s="3" t="s">
        <v>3546</v>
      </c>
      <c r="Q1320" s="3" t="s">
        <v>3546</v>
      </c>
      <c r="R1320" s="3" t="s">
        <v>3546</v>
      </c>
      <c r="S1320" s="3" t="s">
        <v>1494</v>
      </c>
      <c r="T1320" s="3" t="s">
        <v>4141</v>
      </c>
      <c r="U1320" s="3" t="s">
        <v>340</v>
      </c>
      <c r="V1320" s="3" t="s">
        <v>464</v>
      </c>
      <c r="W1320" s="3" t="s">
        <v>465</v>
      </c>
      <c r="X1320" s="3" t="s">
        <v>465</v>
      </c>
      <c r="Y1320" s="3" t="s">
        <v>230</v>
      </c>
      <c r="Z1320" s="3" t="s">
        <v>3669</v>
      </c>
      <c r="AA1320" s="3" t="s">
        <v>231</v>
      </c>
      <c r="AB1320">
        <v>0</v>
      </c>
      <c r="AC1320">
        <v>10</v>
      </c>
      <c r="AD1320">
        <v>0</v>
      </c>
      <c r="AE1320">
        <v>0</v>
      </c>
      <c r="AF1320">
        <v>0</v>
      </c>
      <c r="AG1320">
        <v>10</v>
      </c>
      <c r="AH1320">
        <v>0</v>
      </c>
      <c r="AI1320">
        <v>0</v>
      </c>
      <c r="AJ1320">
        <v>0</v>
      </c>
      <c r="AK1320">
        <v>10</v>
      </c>
      <c r="AL1320">
        <v>0</v>
      </c>
      <c r="AM1320">
        <v>0</v>
      </c>
      <c r="AN1320">
        <v>0</v>
      </c>
      <c r="AO1320">
        <v>10</v>
      </c>
      <c r="AP1320">
        <v>0</v>
      </c>
      <c r="AQ1320">
        <v>0</v>
      </c>
      <c r="AR1320">
        <v>0</v>
      </c>
      <c r="AS1320">
        <v>0</v>
      </c>
      <c r="AT1320">
        <v>30</v>
      </c>
      <c r="AU1320">
        <v>0</v>
      </c>
      <c r="AV1320">
        <v>0</v>
      </c>
      <c r="AW1320">
        <v>3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21</v>
      </c>
      <c r="BK1320">
        <v>0</v>
      </c>
      <c r="BL1320">
        <v>0</v>
      </c>
      <c r="BM1320">
        <v>21</v>
      </c>
      <c r="BN1320">
        <v>0</v>
      </c>
      <c r="BO1320">
        <v>0</v>
      </c>
      <c r="BP1320">
        <v>0</v>
      </c>
      <c r="BQ1320">
        <v>20</v>
      </c>
      <c r="BR1320">
        <v>0</v>
      </c>
      <c r="BS1320">
        <v>0</v>
      </c>
      <c r="BT1320">
        <v>0</v>
      </c>
      <c r="BU1320">
        <v>20</v>
      </c>
      <c r="BV1320">
        <v>0</v>
      </c>
      <c r="BW1320">
        <v>0</v>
      </c>
      <c r="BX1320">
        <v>0</v>
      </c>
      <c r="BY1320">
        <v>12</v>
      </c>
      <c r="BZ1320">
        <v>0</v>
      </c>
      <c r="CA1320">
        <v>0</v>
      </c>
      <c r="CB1320">
        <v>0</v>
      </c>
      <c r="CC1320">
        <v>12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20</v>
      </c>
      <c r="CQ1320">
        <v>0</v>
      </c>
      <c r="CR1320">
        <v>0</v>
      </c>
      <c r="CS1320">
        <v>20</v>
      </c>
      <c r="CT1320">
        <v>0</v>
      </c>
      <c r="CU1320">
        <v>0</v>
      </c>
      <c r="CV1320">
        <v>0</v>
      </c>
      <c r="CW1320">
        <v>7</v>
      </c>
      <c r="CX1320">
        <v>0</v>
      </c>
      <c r="CY1320">
        <v>0</v>
      </c>
      <c r="CZ1320">
        <v>0</v>
      </c>
      <c r="DA1320">
        <v>7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20</v>
      </c>
      <c r="DU1320">
        <v>3.9079999999999997E-2</v>
      </c>
      <c r="DV1320">
        <v>0</v>
      </c>
      <c r="DW1320">
        <v>0</v>
      </c>
      <c r="DX1320">
        <v>0</v>
      </c>
      <c r="DY1320" s="4">
        <v>46538</v>
      </c>
      <c r="DZ1320" s="3" t="s">
        <v>5317</v>
      </c>
      <c r="EA1320">
        <v>20</v>
      </c>
      <c r="EB1320">
        <v>0</v>
      </c>
      <c r="EC1320">
        <v>130</v>
      </c>
      <c r="ED1320">
        <v>0</v>
      </c>
      <c r="EE1320">
        <v>20</v>
      </c>
      <c r="EF1320">
        <v>130</v>
      </c>
      <c r="EG1320">
        <v>16.25</v>
      </c>
      <c r="EH1320">
        <v>1.23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386</v>
      </c>
      <c r="F1321" s="3" t="s">
        <v>14</v>
      </c>
      <c r="G1321" s="3" t="s">
        <v>1510</v>
      </c>
      <c r="H1321" s="3" t="s">
        <v>1511</v>
      </c>
      <c r="I1321" s="3" t="s">
        <v>134</v>
      </c>
      <c r="J1321" s="3" t="s">
        <v>135</v>
      </c>
      <c r="K1321" s="3" t="s">
        <v>1387</v>
      </c>
      <c r="L1321" s="3" t="s">
        <v>1388</v>
      </c>
      <c r="M1321" s="3" t="s">
        <v>224</v>
      </c>
      <c r="N1321" s="3" t="s">
        <v>1100</v>
      </c>
      <c r="O1321">
        <v>5</v>
      </c>
      <c r="P1321" s="3" t="s">
        <v>3546</v>
      </c>
      <c r="Q1321" s="3" t="s">
        <v>3546</v>
      </c>
      <c r="R1321" s="3" t="s">
        <v>3546</v>
      </c>
      <c r="S1321" s="3" t="s">
        <v>860</v>
      </c>
      <c r="T1321" s="3" t="s">
        <v>2090</v>
      </c>
      <c r="U1321" s="3" t="s">
        <v>340</v>
      </c>
      <c r="V1321" s="3" t="s">
        <v>464</v>
      </c>
      <c r="W1321" s="3" t="s">
        <v>465</v>
      </c>
      <c r="X1321" s="3" t="s">
        <v>465</v>
      </c>
      <c r="Y1321" s="3" t="s">
        <v>259</v>
      </c>
      <c r="Z1321" s="3" t="s">
        <v>3669</v>
      </c>
      <c r="AA1321" s="3" t="s">
        <v>23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20</v>
      </c>
      <c r="AM1321">
        <v>0</v>
      </c>
      <c r="AN1321">
        <v>0</v>
      </c>
      <c r="AO1321">
        <v>2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20</v>
      </c>
      <c r="CQ1321">
        <v>0</v>
      </c>
      <c r="CR1321">
        <v>0</v>
      </c>
      <c r="CS1321">
        <v>2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10</v>
      </c>
      <c r="DN1321">
        <v>0</v>
      </c>
      <c r="DO1321">
        <v>0</v>
      </c>
      <c r="DP1321">
        <v>0</v>
      </c>
      <c r="DQ1321">
        <v>10</v>
      </c>
      <c r="DR1321">
        <v>0</v>
      </c>
      <c r="DS1321">
        <v>0</v>
      </c>
      <c r="DT1321">
        <v>40</v>
      </c>
      <c r="DU1321">
        <v>15.487830000000001</v>
      </c>
      <c r="DV1321">
        <v>0</v>
      </c>
      <c r="DW1321">
        <v>0</v>
      </c>
      <c r="DX1321">
        <v>0</v>
      </c>
      <c r="DY1321" s="4">
        <v>46393</v>
      </c>
      <c r="DZ1321" s="3" t="s">
        <v>5317</v>
      </c>
      <c r="EA1321">
        <v>30</v>
      </c>
      <c r="EB1321">
        <v>0</v>
      </c>
      <c r="EC1321">
        <v>50</v>
      </c>
      <c r="ED1321">
        <v>0</v>
      </c>
      <c r="EE1321">
        <v>30</v>
      </c>
      <c r="EF1321">
        <v>50</v>
      </c>
      <c r="EG1321">
        <v>16.666667</v>
      </c>
      <c r="EH1321">
        <v>1.8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86</v>
      </c>
      <c r="F1322" s="3" t="s">
        <v>14</v>
      </c>
      <c r="G1322" s="3" t="s">
        <v>1510</v>
      </c>
      <c r="H1322" s="3" t="s">
        <v>1511</v>
      </c>
      <c r="I1322" s="3" t="s">
        <v>24</v>
      </c>
      <c r="J1322" s="3" t="s">
        <v>25</v>
      </c>
      <c r="K1322" s="3" t="s">
        <v>1447</v>
      </c>
      <c r="L1322" s="3" t="s">
        <v>1448</v>
      </c>
      <c r="M1322" s="3" t="s">
        <v>224</v>
      </c>
      <c r="N1322" s="3" t="s">
        <v>1100</v>
      </c>
      <c r="O1322">
        <v>5</v>
      </c>
      <c r="P1322" s="3" t="s">
        <v>3546</v>
      </c>
      <c r="Q1322" s="3" t="s">
        <v>3546</v>
      </c>
      <c r="R1322" s="3" t="s">
        <v>3546</v>
      </c>
      <c r="S1322" s="3" t="s">
        <v>1494</v>
      </c>
      <c r="T1322" s="3" t="s">
        <v>4141</v>
      </c>
      <c r="U1322" s="3" t="s">
        <v>340</v>
      </c>
      <c r="V1322" s="3" t="s">
        <v>464</v>
      </c>
      <c r="W1322" s="3" t="s">
        <v>465</v>
      </c>
      <c r="X1322" s="3" t="s">
        <v>465</v>
      </c>
      <c r="Y1322" s="3" t="s">
        <v>230</v>
      </c>
      <c r="Z1322" s="3" t="s">
        <v>3669</v>
      </c>
      <c r="AA1322" s="3" t="s">
        <v>23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100</v>
      </c>
      <c r="AU1322">
        <v>0</v>
      </c>
      <c r="AV1322">
        <v>0</v>
      </c>
      <c r="AW1322">
        <v>10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100</v>
      </c>
      <c r="CA1322">
        <v>0</v>
      </c>
      <c r="CB1322">
        <v>0</v>
      </c>
      <c r="CC1322">
        <v>100</v>
      </c>
      <c r="CD1322">
        <v>0</v>
      </c>
      <c r="CE1322">
        <v>0</v>
      </c>
      <c r="CF1322">
        <v>0</v>
      </c>
      <c r="CG1322">
        <v>0</v>
      </c>
      <c r="CH1322">
        <v>100</v>
      </c>
      <c r="CI1322">
        <v>0</v>
      </c>
      <c r="CJ1322">
        <v>0</v>
      </c>
      <c r="CK1322">
        <v>100</v>
      </c>
      <c r="CL1322">
        <v>0</v>
      </c>
      <c r="CM1322">
        <v>0</v>
      </c>
      <c r="CN1322">
        <v>0</v>
      </c>
      <c r="CO1322">
        <v>0</v>
      </c>
      <c r="CP1322">
        <v>200</v>
      </c>
      <c r="CQ1322">
        <v>0</v>
      </c>
      <c r="CR1322">
        <v>0</v>
      </c>
      <c r="CS1322">
        <v>200</v>
      </c>
      <c r="CT1322">
        <v>0</v>
      </c>
      <c r="CU1322">
        <v>0</v>
      </c>
      <c r="CV1322">
        <v>0</v>
      </c>
      <c r="CW1322">
        <v>0</v>
      </c>
      <c r="CX1322">
        <v>100</v>
      </c>
      <c r="CY1322">
        <v>0</v>
      </c>
      <c r="CZ1322">
        <v>0</v>
      </c>
      <c r="DA1322">
        <v>100</v>
      </c>
      <c r="DB1322">
        <v>0</v>
      </c>
      <c r="DC1322">
        <v>0</v>
      </c>
      <c r="DD1322">
        <v>0</v>
      </c>
      <c r="DE1322">
        <v>0</v>
      </c>
      <c r="DF1322">
        <v>100</v>
      </c>
      <c r="DG1322">
        <v>0</v>
      </c>
      <c r="DH1322">
        <v>0</v>
      </c>
      <c r="DI1322">
        <v>100</v>
      </c>
      <c r="DJ1322">
        <v>0</v>
      </c>
      <c r="DK1322">
        <v>0</v>
      </c>
      <c r="DL1322">
        <v>0</v>
      </c>
      <c r="DM1322">
        <v>0</v>
      </c>
      <c r="DN1322">
        <v>100</v>
      </c>
      <c r="DO1322">
        <v>0</v>
      </c>
      <c r="DP1322">
        <v>0</v>
      </c>
      <c r="DQ1322">
        <v>100</v>
      </c>
      <c r="DR1322">
        <v>0</v>
      </c>
      <c r="DS1322">
        <v>0</v>
      </c>
      <c r="DT1322">
        <v>200</v>
      </c>
      <c r="DU1322">
        <v>0.15</v>
      </c>
      <c r="DV1322">
        <v>0</v>
      </c>
      <c r="DW1322">
        <v>0</v>
      </c>
      <c r="DX1322">
        <v>0</v>
      </c>
      <c r="DY1322" s="4">
        <v>46904</v>
      </c>
      <c r="DZ1322" s="3" t="s">
        <v>5317</v>
      </c>
      <c r="EA1322">
        <v>100</v>
      </c>
      <c r="EB1322">
        <v>0</v>
      </c>
      <c r="EC1322">
        <v>800</v>
      </c>
      <c r="ED1322">
        <v>0</v>
      </c>
      <c r="EE1322">
        <v>100</v>
      </c>
      <c r="EF1322">
        <v>800</v>
      </c>
      <c r="EG1322">
        <v>114.285714</v>
      </c>
      <c r="EH1322">
        <v>0.88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86</v>
      </c>
      <c r="F1323" s="3" t="s">
        <v>14</v>
      </c>
      <c r="G1323" s="3" t="s">
        <v>1510</v>
      </c>
      <c r="H1323" s="3" t="s">
        <v>1511</v>
      </c>
      <c r="I1323" s="3" t="s">
        <v>53</v>
      </c>
      <c r="J1323" s="3" t="s">
        <v>54</v>
      </c>
      <c r="K1323" s="3" t="s">
        <v>1387</v>
      </c>
      <c r="L1323" s="3" t="s">
        <v>1424</v>
      </c>
      <c r="M1323" s="3" t="s">
        <v>224</v>
      </c>
      <c r="N1323" s="3" t="s">
        <v>1100</v>
      </c>
      <c r="O1323">
        <v>5</v>
      </c>
      <c r="P1323" s="3" t="s">
        <v>3546</v>
      </c>
      <c r="Q1323" s="3" t="s">
        <v>3546</v>
      </c>
      <c r="R1323" s="3" t="s">
        <v>3546</v>
      </c>
      <c r="S1323" s="3" t="s">
        <v>1656</v>
      </c>
      <c r="T1323" s="3" t="s">
        <v>2148</v>
      </c>
      <c r="U1323" s="3" t="s">
        <v>1444</v>
      </c>
      <c r="V1323" s="3" t="s">
        <v>227</v>
      </c>
      <c r="W1323" s="3" t="s">
        <v>4342</v>
      </c>
      <c r="X1323" s="3" t="s">
        <v>4343</v>
      </c>
      <c r="Y1323" s="3" t="s">
        <v>259</v>
      </c>
      <c r="Z1323" s="3" t="s">
        <v>245</v>
      </c>
      <c r="AA1323" s="3" t="s">
        <v>23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1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2</v>
      </c>
      <c r="BS1323">
        <v>0</v>
      </c>
      <c r="BT1323">
        <v>0</v>
      </c>
      <c r="BU1323">
        <v>2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2</v>
      </c>
      <c r="DU1323">
        <v>25.785499999999999</v>
      </c>
      <c r="DV1323">
        <v>0</v>
      </c>
      <c r="DW1323">
        <v>0</v>
      </c>
      <c r="DX1323">
        <v>0</v>
      </c>
      <c r="DY1323" s="4">
        <v>45961</v>
      </c>
      <c r="DZ1323" s="3" t="s">
        <v>5317</v>
      </c>
      <c r="EA1323">
        <v>2</v>
      </c>
      <c r="EB1323">
        <v>0</v>
      </c>
      <c r="EC1323">
        <v>3</v>
      </c>
      <c r="ED1323">
        <v>0</v>
      </c>
      <c r="EE1323">
        <v>2</v>
      </c>
      <c r="EF1323">
        <v>3</v>
      </c>
      <c r="EG1323">
        <v>1.5</v>
      </c>
      <c r="EH1323">
        <v>1.33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86</v>
      </c>
      <c r="F1324" s="3" t="s">
        <v>14</v>
      </c>
      <c r="G1324" s="3" t="s">
        <v>1510</v>
      </c>
      <c r="H1324" s="3" t="s">
        <v>1511</v>
      </c>
      <c r="I1324" s="3" t="s">
        <v>1497</v>
      </c>
      <c r="J1324" s="3" t="s">
        <v>120</v>
      </c>
      <c r="K1324" s="3" t="s">
        <v>1387</v>
      </c>
      <c r="L1324" s="3" t="s">
        <v>1388</v>
      </c>
      <c r="M1324" s="3" t="s">
        <v>224</v>
      </c>
      <c r="N1324" s="3" t="s">
        <v>1100</v>
      </c>
      <c r="O1324">
        <v>5</v>
      </c>
      <c r="P1324" s="3" t="s">
        <v>3546</v>
      </c>
      <c r="Q1324" s="3" t="s">
        <v>3546</v>
      </c>
      <c r="R1324" s="3" t="s">
        <v>3546</v>
      </c>
      <c r="S1324" s="3" t="s">
        <v>1579</v>
      </c>
      <c r="T1324" s="3" t="s">
        <v>2289</v>
      </c>
      <c r="U1324" s="3" t="s">
        <v>340</v>
      </c>
      <c r="V1324" s="3" t="s">
        <v>464</v>
      </c>
      <c r="W1324" s="3" t="s">
        <v>989</v>
      </c>
      <c r="X1324" s="3" t="s">
        <v>989</v>
      </c>
      <c r="Y1324" s="3" t="s">
        <v>259</v>
      </c>
      <c r="Z1324" s="3" t="s">
        <v>3669</v>
      </c>
      <c r="AA1324" s="3" t="s">
        <v>23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3</v>
      </c>
      <c r="AU1324">
        <v>0</v>
      </c>
      <c r="AV1324">
        <v>0</v>
      </c>
      <c r="AW1324">
        <v>3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1</v>
      </c>
      <c r="CA1324">
        <v>0</v>
      </c>
      <c r="CB1324">
        <v>0</v>
      </c>
      <c r="CC1324">
        <v>1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3</v>
      </c>
      <c r="DU1324">
        <v>13.289059999999999</v>
      </c>
      <c r="DV1324">
        <v>0</v>
      </c>
      <c r="DW1324">
        <v>0</v>
      </c>
      <c r="DX1324">
        <v>0</v>
      </c>
      <c r="DY1324" s="4">
        <v>46751</v>
      </c>
      <c r="DZ1324" s="3" t="s">
        <v>5317</v>
      </c>
      <c r="EA1324">
        <v>3</v>
      </c>
      <c r="EB1324">
        <v>0</v>
      </c>
      <c r="EC1324">
        <v>4</v>
      </c>
      <c r="ED1324">
        <v>0</v>
      </c>
      <c r="EE1324">
        <v>3</v>
      </c>
      <c r="EF1324">
        <v>4</v>
      </c>
      <c r="EG1324">
        <v>2</v>
      </c>
      <c r="EH1324">
        <v>1.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86</v>
      </c>
      <c r="F1325" s="3" t="s">
        <v>14</v>
      </c>
      <c r="G1325" s="3" t="s">
        <v>1510</v>
      </c>
      <c r="H1325" s="3" t="s">
        <v>1511</v>
      </c>
      <c r="I1325" s="3" t="s">
        <v>125</v>
      </c>
      <c r="J1325" s="3" t="s">
        <v>126</v>
      </c>
      <c r="K1325" s="3" t="s">
        <v>1387</v>
      </c>
      <c r="L1325" s="3" t="s">
        <v>1388</v>
      </c>
      <c r="M1325" s="3" t="s">
        <v>224</v>
      </c>
      <c r="N1325" s="3" t="s">
        <v>1100</v>
      </c>
      <c r="O1325">
        <v>5</v>
      </c>
      <c r="P1325" s="3" t="s">
        <v>3546</v>
      </c>
      <c r="Q1325" s="3" t="s">
        <v>3546</v>
      </c>
      <c r="R1325" s="3" t="s">
        <v>3546</v>
      </c>
      <c r="S1325" s="3" t="s">
        <v>984</v>
      </c>
      <c r="T1325" s="3" t="s">
        <v>2228</v>
      </c>
      <c r="U1325" s="3" t="s">
        <v>340</v>
      </c>
      <c r="V1325" s="3" t="s">
        <v>464</v>
      </c>
      <c r="W1325" s="3" t="s">
        <v>465</v>
      </c>
      <c r="X1325" s="3" t="s">
        <v>465</v>
      </c>
      <c r="Y1325" s="3" t="s">
        <v>230</v>
      </c>
      <c r="Z1325" s="3" t="s">
        <v>3668</v>
      </c>
      <c r="AA1325" s="3" t="s">
        <v>231</v>
      </c>
      <c r="AB1325">
        <v>0</v>
      </c>
      <c r="AC1325">
        <v>0</v>
      </c>
      <c r="AD1325">
        <v>15</v>
      </c>
      <c r="AE1325">
        <v>0</v>
      </c>
      <c r="AF1325">
        <v>0</v>
      </c>
      <c r="AG1325">
        <v>15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77</v>
      </c>
      <c r="AU1325">
        <v>0</v>
      </c>
      <c r="AV1325">
        <v>0</v>
      </c>
      <c r="AW1325">
        <v>77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45</v>
      </c>
      <c r="BS1325">
        <v>0</v>
      </c>
      <c r="BT1325">
        <v>0</v>
      </c>
      <c r="BU1325">
        <v>45</v>
      </c>
      <c r="BV1325">
        <v>0</v>
      </c>
      <c r="BW1325">
        <v>0</v>
      </c>
      <c r="BX1325">
        <v>0</v>
      </c>
      <c r="BY1325">
        <v>0</v>
      </c>
      <c r="BZ1325">
        <v>21</v>
      </c>
      <c r="CA1325">
        <v>0</v>
      </c>
      <c r="CB1325">
        <v>0</v>
      </c>
      <c r="CC1325">
        <v>21</v>
      </c>
      <c r="CD1325">
        <v>0</v>
      </c>
      <c r="CE1325">
        <v>0</v>
      </c>
      <c r="CF1325">
        <v>0</v>
      </c>
      <c r="CG1325">
        <v>0</v>
      </c>
      <c r="CH1325">
        <v>30</v>
      </c>
      <c r="CI1325">
        <v>0</v>
      </c>
      <c r="CJ1325">
        <v>0</v>
      </c>
      <c r="CK1325">
        <v>30</v>
      </c>
      <c r="CL1325">
        <v>0</v>
      </c>
      <c r="CM1325">
        <v>0</v>
      </c>
      <c r="CN1325">
        <v>0</v>
      </c>
      <c r="CO1325">
        <v>0</v>
      </c>
      <c r="CP1325">
        <v>60</v>
      </c>
      <c r="CQ1325">
        <v>0</v>
      </c>
      <c r="CR1325">
        <v>0</v>
      </c>
      <c r="CS1325">
        <v>60</v>
      </c>
      <c r="CT1325">
        <v>0</v>
      </c>
      <c r="CU1325">
        <v>0</v>
      </c>
      <c r="CV1325">
        <v>0</v>
      </c>
      <c r="CW1325">
        <v>0</v>
      </c>
      <c r="CX1325">
        <v>45</v>
      </c>
      <c r="CY1325">
        <v>0</v>
      </c>
      <c r="CZ1325">
        <v>0</v>
      </c>
      <c r="DA1325">
        <v>45</v>
      </c>
      <c r="DB1325">
        <v>0</v>
      </c>
      <c r="DC1325">
        <v>0</v>
      </c>
      <c r="DD1325">
        <v>0</v>
      </c>
      <c r="DE1325">
        <v>0</v>
      </c>
      <c r="DF1325">
        <v>52</v>
      </c>
      <c r="DG1325">
        <v>0</v>
      </c>
      <c r="DH1325">
        <v>0</v>
      </c>
      <c r="DI1325">
        <v>52</v>
      </c>
      <c r="DJ1325">
        <v>0</v>
      </c>
      <c r="DK1325">
        <v>0</v>
      </c>
      <c r="DL1325">
        <v>0</v>
      </c>
      <c r="DM1325">
        <v>0</v>
      </c>
      <c r="DN1325">
        <v>60</v>
      </c>
      <c r="DO1325">
        <v>0</v>
      </c>
      <c r="DP1325">
        <v>0</v>
      </c>
      <c r="DQ1325">
        <v>60</v>
      </c>
      <c r="DR1325">
        <v>0</v>
      </c>
      <c r="DS1325">
        <v>0</v>
      </c>
      <c r="DT1325">
        <v>83</v>
      </c>
      <c r="DU1325">
        <v>0.96543000000000001</v>
      </c>
      <c r="DV1325">
        <v>0</v>
      </c>
      <c r="DW1325">
        <v>0</v>
      </c>
      <c r="DX1325">
        <v>0</v>
      </c>
      <c r="DY1325" s="4">
        <v>46446</v>
      </c>
      <c r="DZ1325" s="3" t="s">
        <v>5317</v>
      </c>
      <c r="EA1325">
        <v>23</v>
      </c>
      <c r="EB1325">
        <v>0</v>
      </c>
      <c r="EC1325">
        <v>405</v>
      </c>
      <c r="ED1325">
        <v>0</v>
      </c>
      <c r="EE1325">
        <v>23</v>
      </c>
      <c r="EF1325">
        <v>405</v>
      </c>
      <c r="EG1325">
        <v>45</v>
      </c>
      <c r="EH1325">
        <v>0.5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86</v>
      </c>
      <c r="F1326" s="3" t="s">
        <v>14</v>
      </c>
      <c r="G1326" s="3" t="s">
        <v>1510</v>
      </c>
      <c r="H1326" s="3" t="s">
        <v>1511</v>
      </c>
      <c r="I1326" s="3" t="s">
        <v>159</v>
      </c>
      <c r="J1326" s="3" t="s">
        <v>160</v>
      </c>
      <c r="K1326" s="3" t="s">
        <v>1387</v>
      </c>
      <c r="L1326" s="3" t="s">
        <v>1388</v>
      </c>
      <c r="M1326" s="3" t="s">
        <v>224</v>
      </c>
      <c r="N1326" s="3" t="s">
        <v>1100</v>
      </c>
      <c r="O1326">
        <v>5</v>
      </c>
      <c r="P1326" s="3" t="s">
        <v>3546</v>
      </c>
      <c r="Q1326" s="3" t="s">
        <v>3546</v>
      </c>
      <c r="R1326" s="3" t="s">
        <v>3546</v>
      </c>
      <c r="S1326" s="3" t="s">
        <v>455</v>
      </c>
      <c r="T1326" s="3" t="s">
        <v>2634</v>
      </c>
      <c r="U1326" s="3" t="s">
        <v>244</v>
      </c>
      <c r="V1326" s="3" t="s">
        <v>227</v>
      </c>
      <c r="W1326" s="3" t="s">
        <v>4340</v>
      </c>
      <c r="X1326" s="3" t="s">
        <v>4341</v>
      </c>
      <c r="Y1326" s="3" t="s">
        <v>230</v>
      </c>
      <c r="Z1326" s="3" t="s">
        <v>3668</v>
      </c>
      <c r="AA1326" s="3" t="s">
        <v>231</v>
      </c>
      <c r="AB1326">
        <v>0</v>
      </c>
      <c r="AC1326">
        <v>0</v>
      </c>
      <c r="AD1326">
        <v>2</v>
      </c>
      <c r="AE1326">
        <v>0</v>
      </c>
      <c r="AF1326">
        <v>0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6.6859599999999997</v>
      </c>
      <c r="DV1326">
        <v>0</v>
      </c>
      <c r="DW1326">
        <v>0</v>
      </c>
      <c r="DX1326">
        <v>0</v>
      </c>
      <c r="DY1326" s="4">
        <v>46568</v>
      </c>
      <c r="DZ1326" s="3" t="s">
        <v>5317</v>
      </c>
      <c r="EA1326">
        <v>1</v>
      </c>
      <c r="EB1326">
        <v>0</v>
      </c>
      <c r="EC1326">
        <v>2</v>
      </c>
      <c r="ED1326">
        <v>0</v>
      </c>
      <c r="EE1326">
        <v>1</v>
      </c>
      <c r="EF1326">
        <v>2</v>
      </c>
      <c r="EG1326">
        <v>2</v>
      </c>
      <c r="EH1326">
        <v>0.5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86</v>
      </c>
      <c r="F1327" s="3" t="s">
        <v>14</v>
      </c>
      <c r="G1327" s="3" t="s">
        <v>1510</v>
      </c>
      <c r="H1327" s="3" t="s">
        <v>1511</v>
      </c>
      <c r="I1327" s="3" t="s">
        <v>176</v>
      </c>
      <c r="J1327" s="3" t="s">
        <v>177</v>
      </c>
      <c r="K1327" s="3" t="s">
        <v>1387</v>
      </c>
      <c r="L1327" s="3" t="s">
        <v>1388</v>
      </c>
      <c r="M1327" s="3" t="s">
        <v>224</v>
      </c>
      <c r="N1327" s="3" t="s">
        <v>1100</v>
      </c>
      <c r="O1327">
        <v>5</v>
      </c>
      <c r="P1327" s="3" t="s">
        <v>3546</v>
      </c>
      <c r="Q1327" s="3" t="s">
        <v>3546</v>
      </c>
      <c r="R1327" s="3" t="s">
        <v>3546</v>
      </c>
      <c r="S1327" s="3" t="s">
        <v>823</v>
      </c>
      <c r="T1327" s="3" t="s">
        <v>4136</v>
      </c>
      <c r="U1327" s="3" t="s">
        <v>244</v>
      </c>
      <c r="V1327" s="3" t="s">
        <v>227</v>
      </c>
      <c r="W1327" s="3" t="s">
        <v>4340</v>
      </c>
      <c r="X1327" s="3" t="s">
        <v>4341</v>
      </c>
      <c r="Y1327" s="3" t="s">
        <v>230</v>
      </c>
      <c r="Z1327" s="3" t="s">
        <v>3668</v>
      </c>
      <c r="AA1327" s="3" t="s">
        <v>23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2</v>
      </c>
      <c r="DU1327">
        <v>110.15300000000001</v>
      </c>
      <c r="DV1327">
        <v>0</v>
      </c>
      <c r="DW1327">
        <v>0</v>
      </c>
      <c r="DX1327">
        <v>0</v>
      </c>
      <c r="DY1327" s="4">
        <v>46053</v>
      </c>
      <c r="DZ1327" s="3" t="s">
        <v>5317</v>
      </c>
      <c r="EA1327">
        <v>1</v>
      </c>
      <c r="EB1327">
        <v>0</v>
      </c>
      <c r="EC1327">
        <v>3</v>
      </c>
      <c r="ED1327">
        <v>0</v>
      </c>
      <c r="EE1327">
        <v>1</v>
      </c>
      <c r="EF1327">
        <v>3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86</v>
      </c>
      <c r="F1328" s="3" t="s">
        <v>14</v>
      </c>
      <c r="G1328" s="3" t="s">
        <v>1510</v>
      </c>
      <c r="H1328" s="3" t="s">
        <v>1511</v>
      </c>
      <c r="I1328" s="3" t="s">
        <v>96</v>
      </c>
      <c r="J1328" s="3" t="s">
        <v>97</v>
      </c>
      <c r="K1328" s="3" t="s">
        <v>1387</v>
      </c>
      <c r="L1328" s="3" t="s">
        <v>1388</v>
      </c>
      <c r="M1328" s="3" t="s">
        <v>224</v>
      </c>
      <c r="N1328" s="3" t="s">
        <v>1100</v>
      </c>
      <c r="O1328">
        <v>5</v>
      </c>
      <c r="P1328" s="3" t="s">
        <v>3546</v>
      </c>
      <c r="Q1328" s="3" t="s">
        <v>3546</v>
      </c>
      <c r="R1328" s="3" t="s">
        <v>3546</v>
      </c>
      <c r="S1328" s="3" t="s">
        <v>1564</v>
      </c>
      <c r="T1328" s="3" t="s">
        <v>2271</v>
      </c>
      <c r="U1328" s="3" t="s">
        <v>500</v>
      </c>
      <c r="V1328" s="3" t="s">
        <v>464</v>
      </c>
      <c r="W1328" s="3" t="s">
        <v>989</v>
      </c>
      <c r="X1328" s="3" t="s">
        <v>989</v>
      </c>
      <c r="Y1328" s="3" t="s">
        <v>259</v>
      </c>
      <c r="Z1328" s="3" t="s">
        <v>3669</v>
      </c>
      <c r="AA1328" s="3" t="s">
        <v>231</v>
      </c>
      <c r="AB1328">
        <v>0</v>
      </c>
      <c r="AC1328">
        <v>0</v>
      </c>
      <c r="AD1328">
        <v>4</v>
      </c>
      <c r="AE1328">
        <v>0</v>
      </c>
      <c r="AF1328">
        <v>0</v>
      </c>
      <c r="AG1328">
        <v>4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6</v>
      </c>
      <c r="AU1328">
        <v>0</v>
      </c>
      <c r="AV1328">
        <v>0</v>
      </c>
      <c r="AW1328">
        <v>6</v>
      </c>
      <c r="AX1328">
        <v>0</v>
      </c>
      <c r="AY1328">
        <v>0</v>
      </c>
      <c r="AZ1328">
        <v>0</v>
      </c>
      <c r="BA1328">
        <v>0</v>
      </c>
      <c r="BB1328">
        <v>12</v>
      </c>
      <c r="BC1328">
        <v>0</v>
      </c>
      <c r="BD1328">
        <v>0</v>
      </c>
      <c r="BE1328">
        <v>12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4</v>
      </c>
      <c r="CA1328">
        <v>0</v>
      </c>
      <c r="CB1328">
        <v>0</v>
      </c>
      <c r="CC1328">
        <v>4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3</v>
      </c>
      <c r="DU1328">
        <v>1.83</v>
      </c>
      <c r="DV1328">
        <v>0</v>
      </c>
      <c r="DW1328">
        <v>0</v>
      </c>
      <c r="DX1328">
        <v>0</v>
      </c>
      <c r="DY1328" s="4">
        <v>46203</v>
      </c>
      <c r="DZ1328" s="3" t="s">
        <v>5317</v>
      </c>
      <c r="EA1328">
        <v>3</v>
      </c>
      <c r="EB1328">
        <v>0</v>
      </c>
      <c r="EC1328">
        <v>26</v>
      </c>
      <c r="ED1328">
        <v>0</v>
      </c>
      <c r="EE1328">
        <v>3</v>
      </c>
      <c r="EF1328">
        <v>26</v>
      </c>
      <c r="EG1328">
        <v>6.5</v>
      </c>
      <c r="EH1328">
        <v>0.46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86</v>
      </c>
      <c r="F1329" s="3" t="s">
        <v>14</v>
      </c>
      <c r="G1329" s="3" t="s">
        <v>1510</v>
      </c>
      <c r="H1329" s="3" t="s">
        <v>1511</v>
      </c>
      <c r="I1329" s="3" t="s">
        <v>108</v>
      </c>
      <c r="J1329" s="3" t="s">
        <v>109</v>
      </c>
      <c r="K1329" s="3" t="s">
        <v>1387</v>
      </c>
      <c r="L1329" s="3" t="s">
        <v>1388</v>
      </c>
      <c r="M1329" s="3" t="s">
        <v>224</v>
      </c>
      <c r="N1329" s="3" t="s">
        <v>1100</v>
      </c>
      <c r="O1329">
        <v>5</v>
      </c>
      <c r="P1329" s="3" t="s">
        <v>3546</v>
      </c>
      <c r="Q1329" s="3" t="s">
        <v>3546</v>
      </c>
      <c r="R1329" s="3" t="s">
        <v>3546</v>
      </c>
      <c r="S1329" s="3" t="s">
        <v>1306</v>
      </c>
      <c r="T1329" s="3" t="s">
        <v>2392</v>
      </c>
      <c r="U1329" s="3" t="s">
        <v>226</v>
      </c>
      <c r="V1329" s="3" t="s">
        <v>227</v>
      </c>
      <c r="W1329" s="3" t="s">
        <v>227</v>
      </c>
      <c r="X1329" s="3" t="s">
        <v>4339</v>
      </c>
      <c r="Y1329" s="3" t="s">
        <v>230</v>
      </c>
      <c r="Z1329" s="3" t="s">
        <v>245</v>
      </c>
      <c r="AA1329" s="3" t="s">
        <v>23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30</v>
      </c>
      <c r="DM1329">
        <v>30</v>
      </c>
      <c r="DN1329">
        <v>0</v>
      </c>
      <c r="DO1329">
        <v>0</v>
      </c>
      <c r="DP1329">
        <v>0</v>
      </c>
      <c r="DQ1329">
        <v>60</v>
      </c>
      <c r="DR1329">
        <v>0</v>
      </c>
      <c r="DS1329">
        <v>0</v>
      </c>
      <c r="DT1329">
        <v>100</v>
      </c>
      <c r="DU1329">
        <v>0.11260000000000001</v>
      </c>
      <c r="DV1329">
        <v>0</v>
      </c>
      <c r="DW1329">
        <v>0</v>
      </c>
      <c r="DX1329">
        <v>0</v>
      </c>
      <c r="DY1329" s="4">
        <v>46783</v>
      </c>
      <c r="DZ1329" s="3" t="s">
        <v>5317</v>
      </c>
      <c r="EA1329">
        <v>40</v>
      </c>
      <c r="EB1329">
        <v>0</v>
      </c>
      <c r="EC1329">
        <v>60</v>
      </c>
      <c r="ED1329">
        <v>0</v>
      </c>
      <c r="EE1329">
        <v>40</v>
      </c>
      <c r="EF1329">
        <v>60</v>
      </c>
      <c r="EG1329">
        <v>60</v>
      </c>
      <c r="EH1329">
        <v>0.67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86</v>
      </c>
      <c r="F1330" s="3" t="s">
        <v>14</v>
      </c>
      <c r="G1330" s="3" t="s">
        <v>1510</v>
      </c>
      <c r="H1330" s="3" t="s">
        <v>1511</v>
      </c>
      <c r="I1330" s="3" t="s">
        <v>157</v>
      </c>
      <c r="J1330" s="3" t="s">
        <v>158</v>
      </c>
      <c r="K1330" s="3" t="s">
        <v>1387</v>
      </c>
      <c r="L1330" s="3" t="s">
        <v>1388</v>
      </c>
      <c r="M1330" s="3" t="s">
        <v>224</v>
      </c>
      <c r="N1330" s="3" t="s">
        <v>1100</v>
      </c>
      <c r="O1330">
        <v>5</v>
      </c>
      <c r="P1330" s="3" t="s">
        <v>3546</v>
      </c>
      <c r="Q1330" s="3" t="s">
        <v>3546</v>
      </c>
      <c r="R1330" s="3" t="s">
        <v>3546</v>
      </c>
      <c r="S1330" s="3" t="s">
        <v>1423</v>
      </c>
      <c r="T1330" s="3" t="s">
        <v>3086</v>
      </c>
      <c r="U1330" s="3" t="s">
        <v>340</v>
      </c>
      <c r="V1330" s="3" t="s">
        <v>464</v>
      </c>
      <c r="W1330" s="3" t="s">
        <v>465</v>
      </c>
      <c r="X1330" s="3" t="s">
        <v>465</v>
      </c>
      <c r="Y1330" s="3" t="s">
        <v>230</v>
      </c>
      <c r="Z1330" s="3" t="s">
        <v>245</v>
      </c>
      <c r="AA1330" s="3" t="s">
        <v>23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2</v>
      </c>
      <c r="DF1330">
        <v>0</v>
      </c>
      <c r="DG1330">
        <v>0</v>
      </c>
      <c r="DH1330">
        <v>0</v>
      </c>
      <c r="DI1330">
        <v>2</v>
      </c>
      <c r="DJ1330">
        <v>0</v>
      </c>
      <c r="DK1330">
        <v>0</v>
      </c>
      <c r="DL1330">
        <v>0</v>
      </c>
      <c r="DM1330">
        <v>3</v>
      </c>
      <c r="DN1330">
        <v>0</v>
      </c>
      <c r="DO1330">
        <v>0</v>
      </c>
      <c r="DP1330">
        <v>0</v>
      </c>
      <c r="DQ1330">
        <v>3</v>
      </c>
      <c r="DR1330">
        <v>0</v>
      </c>
      <c r="DS1330">
        <v>0</v>
      </c>
      <c r="DT1330">
        <v>2</v>
      </c>
      <c r="DU1330">
        <v>1.23</v>
      </c>
      <c r="DV1330">
        <v>5</v>
      </c>
      <c r="DW1330">
        <v>0</v>
      </c>
      <c r="DX1330">
        <v>0</v>
      </c>
      <c r="DY1330" s="4">
        <v>47057</v>
      </c>
      <c r="DZ1330" s="3" t="s">
        <v>5317</v>
      </c>
      <c r="EA1330">
        <v>4</v>
      </c>
      <c r="EB1330">
        <v>0</v>
      </c>
      <c r="EC1330">
        <v>5</v>
      </c>
      <c r="ED1330">
        <v>0</v>
      </c>
      <c r="EE1330">
        <v>4</v>
      </c>
      <c r="EF1330">
        <v>5</v>
      </c>
      <c r="EG1330">
        <v>2.5</v>
      </c>
      <c r="EH1330">
        <v>1.6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86</v>
      </c>
      <c r="F1331" s="3" t="s">
        <v>14</v>
      </c>
      <c r="G1331" s="3" t="s">
        <v>1510</v>
      </c>
      <c r="H1331" s="3" t="s">
        <v>1511</v>
      </c>
      <c r="I1331" s="3" t="s">
        <v>145</v>
      </c>
      <c r="J1331" s="3" t="s">
        <v>146</v>
      </c>
      <c r="K1331" s="3" t="s">
        <v>1387</v>
      </c>
      <c r="L1331" s="3" t="s">
        <v>1424</v>
      </c>
      <c r="M1331" s="3" t="s">
        <v>224</v>
      </c>
      <c r="N1331" s="3" t="s">
        <v>1100</v>
      </c>
      <c r="O1331">
        <v>5</v>
      </c>
      <c r="P1331" s="3" t="s">
        <v>3546</v>
      </c>
      <c r="Q1331" s="3" t="s">
        <v>3546</v>
      </c>
      <c r="R1331" s="3" t="s">
        <v>3546</v>
      </c>
      <c r="S1331" s="3" t="s">
        <v>1006</v>
      </c>
      <c r="T1331" s="3" t="s">
        <v>2253</v>
      </c>
      <c r="U1331" s="3" t="s">
        <v>244</v>
      </c>
      <c r="V1331" s="3" t="s">
        <v>227</v>
      </c>
      <c r="W1331" s="3" t="s">
        <v>227</v>
      </c>
      <c r="X1331" s="3" t="s">
        <v>4339</v>
      </c>
      <c r="Y1331" s="3" t="s">
        <v>259</v>
      </c>
      <c r="Z1331" s="3" t="s">
        <v>3668</v>
      </c>
      <c r="AA1331" s="3" t="s">
        <v>231</v>
      </c>
      <c r="AB1331">
        <v>0</v>
      </c>
      <c r="AC1331">
        <v>0</v>
      </c>
      <c r="AD1331">
        <v>3</v>
      </c>
      <c r="AE1331">
        <v>0</v>
      </c>
      <c r="AF1331">
        <v>0</v>
      </c>
      <c r="AG1331">
        <v>3</v>
      </c>
      <c r="AH1331">
        <v>0</v>
      </c>
      <c r="AI1331">
        <v>0</v>
      </c>
      <c r="AJ1331">
        <v>0</v>
      </c>
      <c r="AK1331">
        <v>0</v>
      </c>
      <c r="AL1331">
        <v>2</v>
      </c>
      <c r="AM1331">
        <v>0</v>
      </c>
      <c r="AN1331">
        <v>0</v>
      </c>
      <c r="AO1331">
        <v>2</v>
      </c>
      <c r="AP1331">
        <v>0</v>
      </c>
      <c r="AQ1331">
        <v>0</v>
      </c>
      <c r="AR1331">
        <v>0</v>
      </c>
      <c r="AS1331">
        <v>0</v>
      </c>
      <c r="AT1331">
        <v>12</v>
      </c>
      <c r="AU1331">
        <v>0</v>
      </c>
      <c r="AV1331">
        <v>0</v>
      </c>
      <c r="AW1331">
        <v>12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11</v>
      </c>
      <c r="CQ1331">
        <v>0</v>
      </c>
      <c r="CR1331">
        <v>0</v>
      </c>
      <c r="CS1331">
        <v>11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.0000000000000001E-5</v>
      </c>
      <c r="DV1331">
        <v>8</v>
      </c>
      <c r="DW1331">
        <v>0</v>
      </c>
      <c r="DX1331">
        <v>0</v>
      </c>
      <c r="DY1331" s="4">
        <v>46585</v>
      </c>
      <c r="DZ1331" s="3" t="s">
        <v>5317</v>
      </c>
      <c r="EA1331">
        <v>8</v>
      </c>
      <c r="EB1331">
        <v>0</v>
      </c>
      <c r="EC1331">
        <v>29</v>
      </c>
      <c r="ED1331">
        <v>0</v>
      </c>
      <c r="EE1331">
        <v>8</v>
      </c>
      <c r="EF1331">
        <v>29</v>
      </c>
      <c r="EG1331">
        <v>5.8</v>
      </c>
      <c r="EH1331">
        <v>1.38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386</v>
      </c>
      <c r="F1332" s="3" t="s">
        <v>14</v>
      </c>
      <c r="G1332" s="3" t="s">
        <v>1510</v>
      </c>
      <c r="H1332" s="3" t="s">
        <v>1511</v>
      </c>
      <c r="I1332" s="3" t="s">
        <v>123</v>
      </c>
      <c r="J1332" s="3" t="s">
        <v>124</v>
      </c>
      <c r="K1332" s="3" t="s">
        <v>1387</v>
      </c>
      <c r="L1332" s="3" t="s">
        <v>1424</v>
      </c>
      <c r="M1332" s="3" t="s">
        <v>224</v>
      </c>
      <c r="N1332" s="3" t="s">
        <v>1100</v>
      </c>
      <c r="O1332">
        <v>5</v>
      </c>
      <c r="P1332" s="3" t="s">
        <v>3546</v>
      </c>
      <c r="Q1332" s="3" t="s">
        <v>3546</v>
      </c>
      <c r="R1332" s="3" t="s">
        <v>3546</v>
      </c>
      <c r="S1332" s="3" t="s">
        <v>665</v>
      </c>
      <c r="T1332" s="3" t="s">
        <v>1838</v>
      </c>
      <c r="U1332" s="3" t="s">
        <v>340</v>
      </c>
      <c r="V1332" s="3" t="s">
        <v>464</v>
      </c>
      <c r="W1332" s="3" t="s">
        <v>465</v>
      </c>
      <c r="X1332" s="3" t="s">
        <v>465</v>
      </c>
      <c r="Y1332" s="3" t="s">
        <v>230</v>
      </c>
      <c r="Z1332" s="3" t="s">
        <v>3669</v>
      </c>
      <c r="AA1332" s="3" t="s">
        <v>23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1</v>
      </c>
      <c r="BJ1332">
        <v>0</v>
      </c>
      <c r="BK1332">
        <v>0</v>
      </c>
      <c r="BL1332">
        <v>0</v>
      </c>
      <c r="BM1332">
        <v>1</v>
      </c>
      <c r="BN1332">
        <v>0</v>
      </c>
      <c r="BO1332">
        <v>0</v>
      </c>
      <c r="BP1332">
        <v>0</v>
      </c>
      <c r="BQ1332">
        <v>0</v>
      </c>
      <c r="BR1332">
        <v>16</v>
      </c>
      <c r="BS1332">
        <v>0</v>
      </c>
      <c r="BT1332">
        <v>0</v>
      </c>
      <c r="BU1332">
        <v>16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3</v>
      </c>
      <c r="CH1332">
        <v>0</v>
      </c>
      <c r="CI1332">
        <v>0</v>
      </c>
      <c r="CJ1332">
        <v>0</v>
      </c>
      <c r="CK1332">
        <v>3</v>
      </c>
      <c r="CL1332">
        <v>0</v>
      </c>
      <c r="CM1332">
        <v>0</v>
      </c>
      <c r="CN1332">
        <v>0</v>
      </c>
      <c r="CO1332">
        <v>3</v>
      </c>
      <c r="CP1332">
        <v>0</v>
      </c>
      <c r="CQ1332">
        <v>0</v>
      </c>
      <c r="CR1332">
        <v>0</v>
      </c>
      <c r="CS1332">
        <v>3</v>
      </c>
      <c r="CT1332">
        <v>0</v>
      </c>
      <c r="CU1332">
        <v>0</v>
      </c>
      <c r="CV1332">
        <v>0</v>
      </c>
      <c r="CW1332">
        <v>10</v>
      </c>
      <c r="CX1332">
        <v>0</v>
      </c>
      <c r="CY1332">
        <v>0</v>
      </c>
      <c r="CZ1332">
        <v>0</v>
      </c>
      <c r="DA1332">
        <v>10</v>
      </c>
      <c r="DB1332">
        <v>0</v>
      </c>
      <c r="DC1332">
        <v>0</v>
      </c>
      <c r="DD1332">
        <v>0</v>
      </c>
      <c r="DE1332">
        <v>17</v>
      </c>
      <c r="DF1332">
        <v>10</v>
      </c>
      <c r="DG1332">
        <v>0</v>
      </c>
      <c r="DH1332">
        <v>0</v>
      </c>
      <c r="DI1332">
        <v>27</v>
      </c>
      <c r="DJ1332">
        <v>0</v>
      </c>
      <c r="DK1332">
        <v>0</v>
      </c>
      <c r="DL1332">
        <v>0</v>
      </c>
      <c r="DM1332">
        <v>18</v>
      </c>
      <c r="DN1332">
        <v>2</v>
      </c>
      <c r="DO1332">
        <v>0</v>
      </c>
      <c r="DP1332">
        <v>0</v>
      </c>
      <c r="DQ1332">
        <v>20</v>
      </c>
      <c r="DR1332">
        <v>0</v>
      </c>
      <c r="DS1332">
        <v>0</v>
      </c>
      <c r="DT1332">
        <v>15</v>
      </c>
      <c r="DU1332">
        <v>1.1625000000000001</v>
      </c>
      <c r="DV1332">
        <v>20</v>
      </c>
      <c r="DW1332">
        <v>0</v>
      </c>
      <c r="DX1332">
        <v>0</v>
      </c>
      <c r="DY1332" s="4">
        <v>46965</v>
      </c>
      <c r="DZ1332" s="3" t="s">
        <v>5317</v>
      </c>
      <c r="EA1332">
        <v>15</v>
      </c>
      <c r="EB1332">
        <v>0</v>
      </c>
      <c r="EC1332">
        <v>80</v>
      </c>
      <c r="ED1332">
        <v>0</v>
      </c>
      <c r="EE1332">
        <v>15</v>
      </c>
      <c r="EF1332">
        <v>80</v>
      </c>
      <c r="EG1332">
        <v>11.428571</v>
      </c>
      <c r="EH1332">
        <v>1.3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86</v>
      </c>
      <c r="F1333" s="3" t="s">
        <v>14</v>
      </c>
      <c r="G1333" s="3" t="s">
        <v>1510</v>
      </c>
      <c r="H1333" s="3" t="s">
        <v>1511</v>
      </c>
      <c r="I1333" s="3" t="s">
        <v>1571</v>
      </c>
      <c r="J1333" s="3" t="s">
        <v>1572</v>
      </c>
      <c r="K1333" s="3" t="s">
        <v>1387</v>
      </c>
      <c r="L1333" s="3" t="s">
        <v>1424</v>
      </c>
      <c r="M1333" s="3" t="s">
        <v>224</v>
      </c>
      <c r="N1333" s="3" t="s">
        <v>1100</v>
      </c>
      <c r="O1333">
        <v>2</v>
      </c>
      <c r="P1333" s="3" t="s">
        <v>3546</v>
      </c>
      <c r="Q1333" s="3" t="s">
        <v>3546</v>
      </c>
      <c r="R1333" s="3" t="s">
        <v>3546</v>
      </c>
      <c r="S1333" s="3" t="s">
        <v>848</v>
      </c>
      <c r="T1333" s="3" t="s">
        <v>2075</v>
      </c>
      <c r="U1333" s="3" t="s">
        <v>340</v>
      </c>
      <c r="V1333" s="3" t="s">
        <v>464</v>
      </c>
      <c r="W1333" s="3" t="s">
        <v>465</v>
      </c>
      <c r="X1333" s="3" t="s">
        <v>465</v>
      </c>
      <c r="Y1333" s="3" t="s">
        <v>230</v>
      </c>
      <c r="Z1333" s="3" t="s">
        <v>245</v>
      </c>
      <c r="AA1333" s="3" t="s">
        <v>23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1</v>
      </c>
      <c r="CW1333">
        <v>1</v>
      </c>
      <c r="CX1333">
        <v>0</v>
      </c>
      <c r="CY1333">
        <v>0</v>
      </c>
      <c r="CZ1333">
        <v>0</v>
      </c>
      <c r="DA1333">
        <v>2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13.92188</v>
      </c>
      <c r="DV1333">
        <v>0</v>
      </c>
      <c r="DW1333">
        <v>0</v>
      </c>
      <c r="DX1333">
        <v>0</v>
      </c>
      <c r="DY1333" s="4">
        <v>47299</v>
      </c>
      <c r="DZ1333" s="3" t="s">
        <v>5317</v>
      </c>
      <c r="EA1333">
        <v>1</v>
      </c>
      <c r="EB1333">
        <v>0</v>
      </c>
      <c r="EC1333">
        <v>2</v>
      </c>
      <c r="ED1333">
        <v>0</v>
      </c>
      <c r="EE1333">
        <v>1</v>
      </c>
      <c r="EF1333">
        <v>2</v>
      </c>
      <c r="EG1333">
        <v>2</v>
      </c>
      <c r="EH1333">
        <v>0.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86</v>
      </c>
      <c r="F1334" s="3" t="s">
        <v>14</v>
      </c>
      <c r="G1334" s="3" t="s">
        <v>1510</v>
      </c>
      <c r="H1334" s="3" t="s">
        <v>1511</v>
      </c>
      <c r="I1334" s="3" t="s">
        <v>81</v>
      </c>
      <c r="J1334" s="3" t="s">
        <v>4326</v>
      </c>
      <c r="K1334" s="3" t="s">
        <v>1447</v>
      </c>
      <c r="L1334" s="3" t="s">
        <v>1448</v>
      </c>
      <c r="M1334" s="3" t="s">
        <v>224</v>
      </c>
      <c r="N1334" s="3" t="s">
        <v>1100</v>
      </c>
      <c r="O1334">
        <v>5</v>
      </c>
      <c r="P1334" s="3" t="s">
        <v>3546</v>
      </c>
      <c r="Q1334" s="3" t="s">
        <v>3546</v>
      </c>
      <c r="R1334" s="3" t="s">
        <v>3546</v>
      </c>
      <c r="S1334" s="3" t="s">
        <v>1392</v>
      </c>
      <c r="T1334" s="3" t="s">
        <v>2795</v>
      </c>
      <c r="U1334" s="3" t="s">
        <v>500</v>
      </c>
      <c r="V1334" s="3" t="s">
        <v>464</v>
      </c>
      <c r="W1334" s="3" t="s">
        <v>477</v>
      </c>
      <c r="X1334" s="3" t="s">
        <v>478</v>
      </c>
      <c r="Y1334" s="3" t="s">
        <v>259</v>
      </c>
      <c r="Z1334" s="3" t="s">
        <v>3669</v>
      </c>
      <c r="AA1334" s="3" t="s">
        <v>23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30</v>
      </c>
      <c r="BC1334">
        <v>0</v>
      </c>
      <c r="BD1334">
        <v>0</v>
      </c>
      <c r="BE1334">
        <v>30</v>
      </c>
      <c r="BF1334">
        <v>0</v>
      </c>
      <c r="BG1334">
        <v>0</v>
      </c>
      <c r="BH1334">
        <v>0</v>
      </c>
      <c r="BI1334">
        <v>60</v>
      </c>
      <c r="BJ1334">
        <v>30</v>
      </c>
      <c r="BK1334">
        <v>0</v>
      </c>
      <c r="BL1334">
        <v>0</v>
      </c>
      <c r="BM1334">
        <v>90</v>
      </c>
      <c r="BN1334">
        <v>0</v>
      </c>
      <c r="BO1334">
        <v>0</v>
      </c>
      <c r="BP1334">
        <v>0</v>
      </c>
      <c r="BQ1334">
        <v>0</v>
      </c>
      <c r="BR1334">
        <v>40</v>
      </c>
      <c r="BS1334">
        <v>0</v>
      </c>
      <c r="BT1334">
        <v>0</v>
      </c>
      <c r="BU1334">
        <v>40</v>
      </c>
      <c r="BV1334">
        <v>0</v>
      </c>
      <c r="BW1334">
        <v>0</v>
      </c>
      <c r="BX1334">
        <v>0</v>
      </c>
      <c r="BY1334">
        <v>20</v>
      </c>
      <c r="BZ1334">
        <v>90</v>
      </c>
      <c r="CA1334">
        <v>0</v>
      </c>
      <c r="CB1334">
        <v>0</v>
      </c>
      <c r="CC1334">
        <v>110</v>
      </c>
      <c r="CD1334">
        <v>0</v>
      </c>
      <c r="CE1334">
        <v>0</v>
      </c>
      <c r="CF1334">
        <v>0</v>
      </c>
      <c r="CG1334">
        <v>30</v>
      </c>
      <c r="CH1334">
        <v>0</v>
      </c>
      <c r="CI1334">
        <v>0</v>
      </c>
      <c r="CJ1334">
        <v>0</v>
      </c>
      <c r="CK1334">
        <v>3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30</v>
      </c>
      <c r="CX1334">
        <v>0</v>
      </c>
      <c r="CY1334">
        <v>0</v>
      </c>
      <c r="CZ1334">
        <v>0</v>
      </c>
      <c r="DA1334">
        <v>30</v>
      </c>
      <c r="DB1334">
        <v>0</v>
      </c>
      <c r="DC1334">
        <v>0</v>
      </c>
      <c r="DD1334">
        <v>0</v>
      </c>
      <c r="DE1334">
        <v>30</v>
      </c>
      <c r="DF1334">
        <v>0</v>
      </c>
      <c r="DG1334">
        <v>0</v>
      </c>
      <c r="DH1334">
        <v>0</v>
      </c>
      <c r="DI1334">
        <v>30</v>
      </c>
      <c r="DJ1334">
        <v>0</v>
      </c>
      <c r="DK1334">
        <v>0</v>
      </c>
      <c r="DL1334">
        <v>0</v>
      </c>
      <c r="DM1334">
        <v>60</v>
      </c>
      <c r="DN1334">
        <v>0</v>
      </c>
      <c r="DO1334">
        <v>0</v>
      </c>
      <c r="DP1334">
        <v>0</v>
      </c>
      <c r="DQ1334">
        <v>60</v>
      </c>
      <c r="DR1334">
        <v>0</v>
      </c>
      <c r="DS1334">
        <v>0</v>
      </c>
      <c r="DT1334">
        <v>90</v>
      </c>
      <c r="DU1334">
        <v>1.9850000000000001</v>
      </c>
      <c r="DV1334">
        <v>0</v>
      </c>
      <c r="DW1334">
        <v>0</v>
      </c>
      <c r="DX1334">
        <v>0</v>
      </c>
      <c r="DY1334" s="4">
        <v>46295</v>
      </c>
      <c r="DZ1334" s="3" t="s">
        <v>5317</v>
      </c>
      <c r="EA1334">
        <v>30</v>
      </c>
      <c r="EB1334">
        <v>0</v>
      </c>
      <c r="EC1334">
        <v>420</v>
      </c>
      <c r="ED1334">
        <v>0</v>
      </c>
      <c r="EE1334">
        <v>30</v>
      </c>
      <c r="EF1334">
        <v>420</v>
      </c>
      <c r="EG1334">
        <v>52.5</v>
      </c>
      <c r="EH1334">
        <v>0.5699999999999999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86</v>
      </c>
      <c r="F1335" s="3" t="s">
        <v>14</v>
      </c>
      <c r="G1335" s="3" t="s">
        <v>1510</v>
      </c>
      <c r="H1335" s="3" t="s">
        <v>1511</v>
      </c>
      <c r="I1335" s="3" t="s">
        <v>100</v>
      </c>
      <c r="J1335" s="3" t="s">
        <v>101</v>
      </c>
      <c r="K1335" s="3" t="s">
        <v>1387</v>
      </c>
      <c r="L1335" s="3" t="s">
        <v>1388</v>
      </c>
      <c r="M1335" s="3" t="s">
        <v>224</v>
      </c>
      <c r="N1335" s="3" t="s">
        <v>1100</v>
      </c>
      <c r="O1335">
        <v>5</v>
      </c>
      <c r="P1335" s="3" t="s">
        <v>3546</v>
      </c>
      <c r="Q1335" s="3" t="s">
        <v>3546</v>
      </c>
      <c r="R1335" s="3" t="s">
        <v>3546</v>
      </c>
      <c r="S1335" s="3" t="s">
        <v>493</v>
      </c>
      <c r="T1335" s="3" t="s">
        <v>2668</v>
      </c>
      <c r="U1335" s="3" t="s">
        <v>340</v>
      </c>
      <c r="V1335" s="3" t="s">
        <v>464</v>
      </c>
      <c r="W1335" s="3" t="s">
        <v>465</v>
      </c>
      <c r="X1335" s="3" t="s">
        <v>465</v>
      </c>
      <c r="Y1335" s="3" t="s">
        <v>230</v>
      </c>
      <c r="Z1335" s="3" t="s">
        <v>3669</v>
      </c>
      <c r="AA1335" s="3" t="s">
        <v>23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10</v>
      </c>
      <c r="AU1335">
        <v>0</v>
      </c>
      <c r="AV1335">
        <v>0</v>
      </c>
      <c r="AW1335">
        <v>1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.04</v>
      </c>
      <c r="DV1335">
        <v>5</v>
      </c>
      <c r="DW1335">
        <v>0</v>
      </c>
      <c r="DX1335">
        <v>0</v>
      </c>
      <c r="DY1335" s="4">
        <v>47330</v>
      </c>
      <c r="DZ1335" s="3" t="s">
        <v>5317</v>
      </c>
      <c r="EA1335">
        <v>5</v>
      </c>
      <c r="EB1335">
        <v>0</v>
      </c>
      <c r="EC1335">
        <v>10</v>
      </c>
      <c r="ED1335">
        <v>0</v>
      </c>
      <c r="EE1335">
        <v>5</v>
      </c>
      <c r="EF1335">
        <v>10</v>
      </c>
      <c r="EG1335">
        <v>10</v>
      </c>
      <c r="EH1335">
        <v>0.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86</v>
      </c>
      <c r="F1336" s="3" t="s">
        <v>14</v>
      </c>
      <c r="G1336" s="3" t="s">
        <v>1510</v>
      </c>
      <c r="H1336" s="3" t="s">
        <v>1511</v>
      </c>
      <c r="I1336" s="3" t="s">
        <v>159</v>
      </c>
      <c r="J1336" s="3" t="s">
        <v>160</v>
      </c>
      <c r="K1336" s="3" t="s">
        <v>1387</v>
      </c>
      <c r="L1336" s="3" t="s">
        <v>1388</v>
      </c>
      <c r="M1336" s="3" t="s">
        <v>224</v>
      </c>
      <c r="N1336" s="3" t="s">
        <v>1100</v>
      </c>
      <c r="O1336">
        <v>5</v>
      </c>
      <c r="P1336" s="3" t="s">
        <v>3546</v>
      </c>
      <c r="Q1336" s="3" t="s">
        <v>3546</v>
      </c>
      <c r="R1336" s="3" t="s">
        <v>3546</v>
      </c>
      <c r="S1336" s="3" t="s">
        <v>1237</v>
      </c>
      <c r="T1336" s="3" t="s">
        <v>1844</v>
      </c>
      <c r="U1336" s="3" t="s">
        <v>662</v>
      </c>
      <c r="V1336" s="3" t="s">
        <v>227</v>
      </c>
      <c r="W1336" s="3" t="s">
        <v>4344</v>
      </c>
      <c r="X1336" s="3" t="s">
        <v>4345</v>
      </c>
      <c r="Y1336" s="3" t="s">
        <v>259</v>
      </c>
      <c r="Z1336" s="3" t="s">
        <v>3668</v>
      </c>
      <c r="AA1336" s="3" t="s">
        <v>23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60</v>
      </c>
      <c r="DG1336">
        <v>0</v>
      </c>
      <c r="DH1336">
        <v>0</v>
      </c>
      <c r="DI1336">
        <v>60</v>
      </c>
      <c r="DJ1336">
        <v>0</v>
      </c>
      <c r="DK1336">
        <v>0</v>
      </c>
      <c r="DL1336">
        <v>0</v>
      </c>
      <c r="DM1336">
        <v>0</v>
      </c>
      <c r="DN1336">
        <v>120</v>
      </c>
      <c r="DO1336">
        <v>0</v>
      </c>
      <c r="DP1336">
        <v>0</v>
      </c>
      <c r="DQ1336">
        <v>120</v>
      </c>
      <c r="DR1336">
        <v>0</v>
      </c>
      <c r="DS1336">
        <v>0</v>
      </c>
      <c r="DT1336">
        <v>240</v>
      </c>
      <c r="DU1336">
        <v>7.0199999999999999E-2</v>
      </c>
      <c r="DV1336">
        <v>0</v>
      </c>
      <c r="DW1336">
        <v>0</v>
      </c>
      <c r="DX1336">
        <v>0</v>
      </c>
      <c r="DY1336" s="4">
        <v>46173</v>
      </c>
      <c r="DZ1336" s="3" t="s">
        <v>5317</v>
      </c>
      <c r="EA1336">
        <v>120</v>
      </c>
      <c r="EB1336">
        <v>0</v>
      </c>
      <c r="EC1336">
        <v>180</v>
      </c>
      <c r="ED1336">
        <v>0</v>
      </c>
      <c r="EE1336">
        <v>120</v>
      </c>
      <c r="EF1336">
        <v>180</v>
      </c>
      <c r="EG1336">
        <v>90</v>
      </c>
      <c r="EH1336">
        <v>1.33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86</v>
      </c>
      <c r="F1337" s="3" t="s">
        <v>14</v>
      </c>
      <c r="G1337" s="3" t="s">
        <v>1510</v>
      </c>
      <c r="H1337" s="3" t="s">
        <v>1511</v>
      </c>
      <c r="I1337" s="3" t="s">
        <v>169</v>
      </c>
      <c r="J1337" s="3" t="s">
        <v>170</v>
      </c>
      <c r="K1337" s="3" t="s">
        <v>1387</v>
      </c>
      <c r="L1337" s="3" t="s">
        <v>1388</v>
      </c>
      <c r="M1337" s="3" t="s">
        <v>224</v>
      </c>
      <c r="N1337" s="3" t="s">
        <v>1100</v>
      </c>
      <c r="O1337">
        <v>5</v>
      </c>
      <c r="P1337" s="3" t="s">
        <v>3546</v>
      </c>
      <c r="Q1337" s="3" t="s">
        <v>3546</v>
      </c>
      <c r="R1337" s="3" t="s">
        <v>3546</v>
      </c>
      <c r="S1337" s="3" t="s">
        <v>825</v>
      </c>
      <c r="T1337" s="3" t="s">
        <v>2048</v>
      </c>
      <c r="U1337" s="3" t="s">
        <v>340</v>
      </c>
      <c r="V1337" s="3" t="s">
        <v>464</v>
      </c>
      <c r="W1337" s="3" t="s">
        <v>465</v>
      </c>
      <c r="X1337" s="3" t="s">
        <v>465</v>
      </c>
      <c r="Y1337" s="3" t="s">
        <v>230</v>
      </c>
      <c r="Z1337" s="3" t="s">
        <v>245</v>
      </c>
      <c r="AA1337" s="3" t="s">
        <v>23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1</v>
      </c>
      <c r="CP1337">
        <v>0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10.757809999999999</v>
      </c>
      <c r="DV1337">
        <v>0</v>
      </c>
      <c r="DW1337">
        <v>0</v>
      </c>
      <c r="DX1337">
        <v>0</v>
      </c>
      <c r="DY1337" s="4">
        <v>46903</v>
      </c>
      <c r="DZ1337" s="3" t="s">
        <v>5317</v>
      </c>
      <c r="EA1337">
        <v>1</v>
      </c>
      <c r="EB1337">
        <v>0</v>
      </c>
      <c r="EC1337">
        <v>1</v>
      </c>
      <c r="ED1337">
        <v>0</v>
      </c>
      <c r="EE1337">
        <v>1</v>
      </c>
      <c r="EF1337">
        <v>1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86</v>
      </c>
      <c r="F1338" s="3" t="s">
        <v>14</v>
      </c>
      <c r="G1338" s="3" t="s">
        <v>1510</v>
      </c>
      <c r="H1338" s="3" t="s">
        <v>1511</v>
      </c>
      <c r="I1338" s="3" t="s">
        <v>16</v>
      </c>
      <c r="J1338" s="3" t="s">
        <v>17</v>
      </c>
      <c r="K1338" s="3" t="s">
        <v>1447</v>
      </c>
      <c r="L1338" s="3" t="s">
        <v>1448</v>
      </c>
      <c r="M1338" s="3" t="s">
        <v>464</v>
      </c>
      <c r="N1338" s="3" t="s">
        <v>1100</v>
      </c>
      <c r="O1338">
        <v>5</v>
      </c>
      <c r="P1338" s="3" t="s">
        <v>3546</v>
      </c>
      <c r="Q1338" s="3" t="s">
        <v>3546</v>
      </c>
      <c r="R1338" s="3" t="s">
        <v>3546</v>
      </c>
      <c r="S1338" s="3" t="s">
        <v>515</v>
      </c>
      <c r="T1338" s="3" t="s">
        <v>2691</v>
      </c>
      <c r="U1338" s="3" t="s">
        <v>340</v>
      </c>
      <c r="V1338" s="3" t="s">
        <v>464</v>
      </c>
      <c r="W1338" s="3" t="s">
        <v>465</v>
      </c>
      <c r="X1338" s="3" t="s">
        <v>465</v>
      </c>
      <c r="Y1338" s="3" t="s">
        <v>230</v>
      </c>
      <c r="Z1338" s="3" t="s">
        <v>3669</v>
      </c>
      <c r="AA1338" s="3" t="s">
        <v>231</v>
      </c>
      <c r="AB1338">
        <v>0</v>
      </c>
      <c r="AC1338">
        <v>300</v>
      </c>
      <c r="AD1338">
        <v>0</v>
      </c>
      <c r="AE1338">
        <v>0</v>
      </c>
      <c r="AF1338">
        <v>0</v>
      </c>
      <c r="AG1338">
        <v>30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200</v>
      </c>
      <c r="DU1338">
        <v>0.13750000000000001</v>
      </c>
      <c r="DV1338">
        <v>0</v>
      </c>
      <c r="DW1338">
        <v>0</v>
      </c>
      <c r="DX1338">
        <v>0</v>
      </c>
      <c r="DY1338" s="4">
        <v>46326</v>
      </c>
      <c r="DZ1338" s="3" t="s">
        <v>5317</v>
      </c>
      <c r="EA1338">
        <v>200</v>
      </c>
      <c r="EB1338">
        <v>0</v>
      </c>
      <c r="EC1338">
        <v>300</v>
      </c>
      <c r="ED1338">
        <v>0</v>
      </c>
      <c r="EE1338">
        <v>200</v>
      </c>
      <c r="EF1338">
        <v>300</v>
      </c>
      <c r="EG1338">
        <v>300</v>
      </c>
      <c r="EH1338">
        <v>0.67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86</v>
      </c>
      <c r="F1339" s="3" t="s">
        <v>14</v>
      </c>
      <c r="G1339" s="3" t="s">
        <v>1510</v>
      </c>
      <c r="H1339" s="3" t="s">
        <v>1511</v>
      </c>
      <c r="I1339" s="3" t="s">
        <v>143</v>
      </c>
      <c r="J1339" s="3" t="s">
        <v>144</v>
      </c>
      <c r="K1339" s="3" t="s">
        <v>1387</v>
      </c>
      <c r="L1339" s="3" t="s">
        <v>1388</v>
      </c>
      <c r="M1339" s="3" t="s">
        <v>224</v>
      </c>
      <c r="N1339" s="3" t="s">
        <v>1100</v>
      </c>
      <c r="O1339">
        <v>5</v>
      </c>
      <c r="P1339" s="3" t="s">
        <v>3546</v>
      </c>
      <c r="Q1339" s="3" t="s">
        <v>3546</v>
      </c>
      <c r="R1339" s="3" t="s">
        <v>3546</v>
      </c>
      <c r="S1339" s="3" t="s">
        <v>756</v>
      </c>
      <c r="T1339" s="3" t="s">
        <v>3082</v>
      </c>
      <c r="U1339" s="3" t="s">
        <v>340</v>
      </c>
      <c r="V1339" s="3" t="s">
        <v>464</v>
      </c>
      <c r="W1339" s="3" t="s">
        <v>534</v>
      </c>
      <c r="X1339" s="3" t="s">
        <v>535</v>
      </c>
      <c r="Y1339" s="3" t="s">
        <v>259</v>
      </c>
      <c r="Z1339" s="3" t="s">
        <v>3669</v>
      </c>
      <c r="AA1339" s="3" t="s">
        <v>231</v>
      </c>
      <c r="AB1339">
        <v>0</v>
      </c>
      <c r="AC1339">
        <v>0</v>
      </c>
      <c r="AD1339">
        <v>2</v>
      </c>
      <c r="AE1339">
        <v>0</v>
      </c>
      <c r="AF1339">
        <v>0</v>
      </c>
      <c r="AG1339">
        <v>2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2</v>
      </c>
      <c r="CI1339">
        <v>0</v>
      </c>
      <c r="CJ1339">
        <v>0</v>
      </c>
      <c r="CK1339">
        <v>2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2</v>
      </c>
      <c r="DF1339">
        <v>0</v>
      </c>
      <c r="DG1339">
        <v>0</v>
      </c>
      <c r="DH1339">
        <v>0</v>
      </c>
      <c r="DI1339">
        <v>2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3</v>
      </c>
      <c r="DU1339">
        <v>5.3</v>
      </c>
      <c r="DV1339">
        <v>0</v>
      </c>
      <c r="DW1339">
        <v>0</v>
      </c>
      <c r="DX1339">
        <v>0</v>
      </c>
      <c r="DY1339" s="4">
        <v>46934</v>
      </c>
      <c r="DZ1339" s="3" t="s">
        <v>5317</v>
      </c>
      <c r="EA1339">
        <v>3</v>
      </c>
      <c r="EB1339">
        <v>0</v>
      </c>
      <c r="EC1339">
        <v>6</v>
      </c>
      <c r="ED1339">
        <v>0</v>
      </c>
      <c r="EE1339">
        <v>3</v>
      </c>
      <c r="EF1339">
        <v>6</v>
      </c>
      <c r="EG1339">
        <v>2</v>
      </c>
      <c r="EH1339">
        <v>1.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86</v>
      </c>
      <c r="F1340" s="3" t="s">
        <v>14</v>
      </c>
      <c r="G1340" s="3" t="s">
        <v>1510</v>
      </c>
      <c r="H1340" s="3" t="s">
        <v>1511</v>
      </c>
      <c r="I1340" s="3" t="s">
        <v>106</v>
      </c>
      <c r="J1340" s="3" t="s">
        <v>107</v>
      </c>
      <c r="K1340" s="3" t="s">
        <v>1387</v>
      </c>
      <c r="L1340" s="3" t="s">
        <v>1388</v>
      </c>
      <c r="M1340" s="3" t="s">
        <v>224</v>
      </c>
      <c r="N1340" s="3" t="s">
        <v>1100</v>
      </c>
      <c r="O1340">
        <v>5</v>
      </c>
      <c r="P1340" s="3" t="s">
        <v>3546</v>
      </c>
      <c r="Q1340" s="3" t="s">
        <v>3546</v>
      </c>
      <c r="R1340" s="3" t="s">
        <v>3546</v>
      </c>
      <c r="S1340" s="3" t="s">
        <v>423</v>
      </c>
      <c r="T1340" s="3" t="s">
        <v>2596</v>
      </c>
      <c r="U1340" s="3" t="s">
        <v>282</v>
      </c>
      <c r="V1340" s="3" t="s">
        <v>227</v>
      </c>
      <c r="W1340" s="3" t="s">
        <v>227</v>
      </c>
      <c r="X1340" s="3" t="s">
        <v>4339</v>
      </c>
      <c r="Y1340" s="3" t="s">
        <v>230</v>
      </c>
      <c r="Z1340" s="3" t="s">
        <v>3669</v>
      </c>
      <c r="AA1340" s="3" t="s">
        <v>23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5</v>
      </c>
      <c r="DF1340">
        <v>0</v>
      </c>
      <c r="DG1340">
        <v>0</v>
      </c>
      <c r="DH1340">
        <v>0</v>
      </c>
      <c r="DI1340">
        <v>5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2</v>
      </c>
      <c r="DU1340">
        <v>4.0818099999999999</v>
      </c>
      <c r="DV1340">
        <v>5</v>
      </c>
      <c r="DW1340">
        <v>0</v>
      </c>
      <c r="DX1340">
        <v>0</v>
      </c>
      <c r="DY1340" s="4">
        <v>46641</v>
      </c>
      <c r="DZ1340" s="3" t="s">
        <v>5317</v>
      </c>
      <c r="EA1340">
        <v>7</v>
      </c>
      <c r="EB1340">
        <v>0</v>
      </c>
      <c r="EC1340">
        <v>5</v>
      </c>
      <c r="ED1340">
        <v>0</v>
      </c>
      <c r="EE1340">
        <v>7</v>
      </c>
      <c r="EF1340">
        <v>5</v>
      </c>
      <c r="EG1340">
        <v>5</v>
      </c>
      <c r="EH1340">
        <v>1.4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86</v>
      </c>
      <c r="F1341" s="3" t="s">
        <v>14</v>
      </c>
      <c r="G1341" s="3" t="s">
        <v>1510</v>
      </c>
      <c r="H1341" s="3" t="s">
        <v>1511</v>
      </c>
      <c r="I1341" s="3" t="s">
        <v>1573</v>
      </c>
      <c r="J1341" s="3" t="s">
        <v>1558</v>
      </c>
      <c r="K1341" s="3" t="s">
        <v>1387</v>
      </c>
      <c r="L1341" s="3" t="s">
        <v>1388</v>
      </c>
      <c r="M1341" s="3" t="s">
        <v>224</v>
      </c>
      <c r="N1341" s="3" t="s">
        <v>1100</v>
      </c>
      <c r="O1341">
        <v>1</v>
      </c>
      <c r="P1341" s="3" t="s">
        <v>3546</v>
      </c>
      <c r="Q1341" s="3" t="s">
        <v>3546</v>
      </c>
      <c r="R1341" s="3" t="s">
        <v>3546</v>
      </c>
      <c r="S1341" s="3" t="s">
        <v>1108</v>
      </c>
      <c r="T1341" s="3" t="s">
        <v>2886</v>
      </c>
      <c r="U1341" s="3" t="s">
        <v>293</v>
      </c>
      <c r="V1341" s="3" t="s">
        <v>227</v>
      </c>
      <c r="W1341" s="3" t="s">
        <v>227</v>
      </c>
      <c r="X1341" s="3" t="s">
        <v>4339</v>
      </c>
      <c r="Y1341" s="3" t="s">
        <v>230</v>
      </c>
      <c r="Z1341" s="3" t="s">
        <v>3669</v>
      </c>
      <c r="AA1341" s="3" t="s">
        <v>23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3</v>
      </c>
      <c r="DF1341">
        <v>0</v>
      </c>
      <c r="DG1341">
        <v>0</v>
      </c>
      <c r="DH1341">
        <v>0</v>
      </c>
      <c r="DI1341">
        <v>3</v>
      </c>
      <c r="DJ1341">
        <v>0</v>
      </c>
      <c r="DK1341">
        <v>0</v>
      </c>
      <c r="DL1341">
        <v>0</v>
      </c>
      <c r="DM1341">
        <v>3</v>
      </c>
      <c r="DN1341">
        <v>0</v>
      </c>
      <c r="DO1341">
        <v>0</v>
      </c>
      <c r="DP1341">
        <v>0</v>
      </c>
      <c r="DQ1341">
        <v>3</v>
      </c>
      <c r="DR1341">
        <v>0</v>
      </c>
      <c r="DS1341">
        <v>0</v>
      </c>
      <c r="DT1341">
        <v>6</v>
      </c>
      <c r="DU1341">
        <v>3.5437500000000002</v>
      </c>
      <c r="DV1341">
        <v>0</v>
      </c>
      <c r="DW1341">
        <v>0</v>
      </c>
      <c r="DX1341">
        <v>0</v>
      </c>
      <c r="DY1341" s="4">
        <v>47121</v>
      </c>
      <c r="DZ1341" s="3" t="s">
        <v>5317</v>
      </c>
      <c r="EA1341">
        <v>3</v>
      </c>
      <c r="EB1341">
        <v>0</v>
      </c>
      <c r="EC1341">
        <v>7</v>
      </c>
      <c r="ED1341">
        <v>0</v>
      </c>
      <c r="EE1341">
        <v>3</v>
      </c>
      <c r="EF1341">
        <v>7</v>
      </c>
      <c r="EG1341">
        <v>2.3333330000000001</v>
      </c>
      <c r="EH1341">
        <v>1.29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86</v>
      </c>
      <c r="F1342" s="3" t="s">
        <v>14</v>
      </c>
      <c r="G1342" s="3" t="s">
        <v>1510</v>
      </c>
      <c r="H1342" s="3" t="s">
        <v>1511</v>
      </c>
      <c r="I1342" s="3" t="s">
        <v>47</v>
      </c>
      <c r="J1342" s="3" t="s">
        <v>48</v>
      </c>
      <c r="K1342" s="3" t="s">
        <v>1387</v>
      </c>
      <c r="L1342" s="3" t="s">
        <v>1388</v>
      </c>
      <c r="M1342" s="3" t="s">
        <v>224</v>
      </c>
      <c r="N1342" s="3" t="s">
        <v>1100</v>
      </c>
      <c r="O1342">
        <v>5</v>
      </c>
      <c r="P1342" s="3" t="s">
        <v>3546</v>
      </c>
      <c r="Q1342" s="3" t="s">
        <v>3546</v>
      </c>
      <c r="R1342" s="3" t="s">
        <v>3546</v>
      </c>
      <c r="S1342" s="3" t="s">
        <v>696</v>
      </c>
      <c r="T1342" s="3" t="s">
        <v>1877</v>
      </c>
      <c r="U1342" s="3" t="s">
        <v>500</v>
      </c>
      <c r="V1342" s="3" t="s">
        <v>464</v>
      </c>
      <c r="W1342" s="3" t="s">
        <v>477</v>
      </c>
      <c r="X1342" s="3" t="s">
        <v>478</v>
      </c>
      <c r="Y1342" s="3" t="s">
        <v>259</v>
      </c>
      <c r="Z1342" s="3" t="s">
        <v>3669</v>
      </c>
      <c r="AA1342" s="3" t="s">
        <v>23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1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157.5</v>
      </c>
      <c r="DV1342">
        <v>0</v>
      </c>
      <c r="DW1342">
        <v>0</v>
      </c>
      <c r="DX1342">
        <v>0</v>
      </c>
      <c r="DY1342" s="4">
        <v>46054</v>
      </c>
      <c r="DZ1342" s="3" t="s">
        <v>5317</v>
      </c>
      <c r="EA1342">
        <v>1</v>
      </c>
      <c r="EB1342">
        <v>0</v>
      </c>
      <c r="EC1342">
        <v>1</v>
      </c>
      <c r="ED1342">
        <v>0</v>
      </c>
      <c r="EE1342">
        <v>1</v>
      </c>
      <c r="EF1342">
        <v>1</v>
      </c>
      <c r="EG1342">
        <v>1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86</v>
      </c>
      <c r="F1343" s="3" t="s">
        <v>14</v>
      </c>
      <c r="G1343" s="3" t="s">
        <v>1510</v>
      </c>
      <c r="H1343" s="3" t="s">
        <v>1511</v>
      </c>
      <c r="I1343" s="3" t="s">
        <v>84</v>
      </c>
      <c r="J1343" s="3" t="s">
        <v>85</v>
      </c>
      <c r="K1343" s="3" t="s">
        <v>1387</v>
      </c>
      <c r="L1343" s="3" t="s">
        <v>1424</v>
      </c>
      <c r="M1343" s="3" t="s">
        <v>224</v>
      </c>
      <c r="N1343" s="3" t="s">
        <v>1100</v>
      </c>
      <c r="O1343">
        <v>5</v>
      </c>
      <c r="P1343" s="3" t="s">
        <v>3546</v>
      </c>
      <c r="Q1343" s="3" t="s">
        <v>3546</v>
      </c>
      <c r="R1343" s="3" t="s">
        <v>3546</v>
      </c>
      <c r="S1343" s="3" t="s">
        <v>746</v>
      </c>
      <c r="T1343" s="3" t="s">
        <v>1946</v>
      </c>
      <c r="U1343" s="3" t="s">
        <v>340</v>
      </c>
      <c r="V1343" s="3" t="s">
        <v>464</v>
      </c>
      <c r="W1343" s="3" t="s">
        <v>465</v>
      </c>
      <c r="X1343" s="3" t="s">
        <v>465</v>
      </c>
      <c r="Y1343" s="3" t="s">
        <v>230</v>
      </c>
      <c r="Z1343" s="3" t="s">
        <v>245</v>
      </c>
      <c r="AA1343" s="3" t="s">
        <v>23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30</v>
      </c>
      <c r="BR1343">
        <v>0</v>
      </c>
      <c r="BS1343">
        <v>0</v>
      </c>
      <c r="BT1343">
        <v>0</v>
      </c>
      <c r="BU1343">
        <v>3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30</v>
      </c>
      <c r="DU1343">
        <v>6.125</v>
      </c>
      <c r="DV1343">
        <v>0</v>
      </c>
      <c r="DW1343">
        <v>0</v>
      </c>
      <c r="DX1343">
        <v>0</v>
      </c>
      <c r="DY1343" s="4">
        <v>46630</v>
      </c>
      <c r="DZ1343" s="3" t="s">
        <v>5317</v>
      </c>
      <c r="EA1343">
        <v>30</v>
      </c>
      <c r="EB1343">
        <v>0</v>
      </c>
      <c r="EC1343">
        <v>30</v>
      </c>
      <c r="ED1343">
        <v>0</v>
      </c>
      <c r="EE1343">
        <v>30</v>
      </c>
      <c r="EF1343">
        <v>30</v>
      </c>
      <c r="EG1343">
        <v>30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86</v>
      </c>
      <c r="F1344" s="3" t="s">
        <v>14</v>
      </c>
      <c r="G1344" s="3" t="s">
        <v>1510</v>
      </c>
      <c r="H1344" s="3" t="s">
        <v>1511</v>
      </c>
      <c r="I1344" s="3" t="s">
        <v>39</v>
      </c>
      <c r="J1344" s="3" t="s">
        <v>40</v>
      </c>
      <c r="K1344" s="3" t="s">
        <v>1387</v>
      </c>
      <c r="L1344" s="3" t="s">
        <v>1388</v>
      </c>
      <c r="M1344" s="3" t="s">
        <v>224</v>
      </c>
      <c r="N1344" s="3" t="s">
        <v>1100</v>
      </c>
      <c r="O1344">
        <v>5</v>
      </c>
      <c r="P1344" s="3" t="s">
        <v>3546</v>
      </c>
      <c r="Q1344" s="3" t="s">
        <v>3546</v>
      </c>
      <c r="R1344" s="3" t="s">
        <v>3546</v>
      </c>
      <c r="S1344" s="3" t="s">
        <v>1006</v>
      </c>
      <c r="T1344" s="3" t="s">
        <v>2253</v>
      </c>
      <c r="U1344" s="3" t="s">
        <v>244</v>
      </c>
      <c r="V1344" s="3" t="s">
        <v>227</v>
      </c>
      <c r="W1344" s="3" t="s">
        <v>227</v>
      </c>
      <c r="X1344" s="3" t="s">
        <v>4339</v>
      </c>
      <c r="Y1344" s="3" t="s">
        <v>259</v>
      </c>
      <c r="Z1344" s="3" t="s">
        <v>3668</v>
      </c>
      <c r="AA1344" s="3" t="s">
        <v>231</v>
      </c>
      <c r="AB1344">
        <v>0</v>
      </c>
      <c r="AC1344">
        <v>0</v>
      </c>
      <c r="AD1344">
        <v>4</v>
      </c>
      <c r="AE1344">
        <v>0</v>
      </c>
      <c r="AF1344">
        <v>0</v>
      </c>
      <c r="AG1344">
        <v>4</v>
      </c>
      <c r="AH1344">
        <v>0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6</v>
      </c>
      <c r="BC1344">
        <v>0</v>
      </c>
      <c r="BD1344">
        <v>0</v>
      </c>
      <c r="BE1344">
        <v>6</v>
      </c>
      <c r="BF1344">
        <v>0</v>
      </c>
      <c r="BG1344">
        <v>0</v>
      </c>
      <c r="BH1344">
        <v>0</v>
      </c>
      <c r="BI1344">
        <v>0</v>
      </c>
      <c r="BJ1344">
        <v>4</v>
      </c>
      <c r="BK1344">
        <v>0</v>
      </c>
      <c r="BL1344">
        <v>0</v>
      </c>
      <c r="BM1344">
        <v>4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2</v>
      </c>
      <c r="CY1344">
        <v>0</v>
      </c>
      <c r="CZ1344">
        <v>0</v>
      </c>
      <c r="DA1344">
        <v>2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1.0000000000000001E-5</v>
      </c>
      <c r="DV1344">
        <v>0</v>
      </c>
      <c r="DW1344">
        <v>0</v>
      </c>
      <c r="DX1344">
        <v>0</v>
      </c>
      <c r="DY1344" s="4">
        <v>46585</v>
      </c>
      <c r="DZ1344" s="3" t="s">
        <v>5317</v>
      </c>
      <c r="EA1344">
        <v>1</v>
      </c>
      <c r="EB1344">
        <v>0</v>
      </c>
      <c r="EC1344">
        <v>17</v>
      </c>
      <c r="ED1344">
        <v>0</v>
      </c>
      <c r="EE1344">
        <v>1</v>
      </c>
      <c r="EF1344">
        <v>17</v>
      </c>
      <c r="EG1344">
        <v>3.4</v>
      </c>
      <c r="EH1344">
        <v>0.28999999999999998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86</v>
      </c>
      <c r="F1345" s="3" t="s">
        <v>14</v>
      </c>
      <c r="G1345" s="3" t="s">
        <v>1510</v>
      </c>
      <c r="H1345" s="3" t="s">
        <v>1511</v>
      </c>
      <c r="I1345" s="3" t="s">
        <v>112</v>
      </c>
      <c r="J1345" s="3" t="s">
        <v>113</v>
      </c>
      <c r="K1345" s="3" t="s">
        <v>1387</v>
      </c>
      <c r="L1345" s="3" t="s">
        <v>1388</v>
      </c>
      <c r="M1345" s="3" t="s">
        <v>224</v>
      </c>
      <c r="N1345" s="3" t="s">
        <v>1100</v>
      </c>
      <c r="O1345">
        <v>5</v>
      </c>
      <c r="P1345" s="3" t="s">
        <v>3546</v>
      </c>
      <c r="Q1345" s="3" t="s">
        <v>3546</v>
      </c>
      <c r="R1345" s="3" t="s">
        <v>3546</v>
      </c>
      <c r="S1345" s="3" t="s">
        <v>1024</v>
      </c>
      <c r="T1345" s="3" t="s">
        <v>2277</v>
      </c>
      <c r="U1345" s="3" t="s">
        <v>244</v>
      </c>
      <c r="V1345" s="3" t="s">
        <v>227</v>
      </c>
      <c r="W1345" s="3" t="s">
        <v>4340</v>
      </c>
      <c r="X1345" s="3" t="s">
        <v>4341</v>
      </c>
      <c r="Y1345" s="3" t="s">
        <v>230</v>
      </c>
      <c r="Z1345" s="3" t="s">
        <v>3668</v>
      </c>
      <c r="AA1345" s="3" t="s">
        <v>231</v>
      </c>
      <c r="AB1345">
        <v>0</v>
      </c>
      <c r="AC1345">
        <v>0</v>
      </c>
      <c r="AD1345">
        <v>2</v>
      </c>
      <c r="AE1345">
        <v>0</v>
      </c>
      <c r="AF1345">
        <v>0</v>
      </c>
      <c r="AG1345">
        <v>2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</v>
      </c>
      <c r="DU1345">
        <v>72.990870000000001</v>
      </c>
      <c r="DV1345">
        <v>0</v>
      </c>
      <c r="DW1345">
        <v>0</v>
      </c>
      <c r="DX1345">
        <v>0</v>
      </c>
      <c r="DY1345" s="4">
        <v>46507</v>
      </c>
      <c r="DZ1345" s="3" t="s">
        <v>5317</v>
      </c>
      <c r="EA1345">
        <v>2</v>
      </c>
      <c r="EB1345">
        <v>0</v>
      </c>
      <c r="EC1345">
        <v>2</v>
      </c>
      <c r="ED1345">
        <v>0</v>
      </c>
      <c r="EE1345">
        <v>2</v>
      </c>
      <c r="EF1345">
        <v>2</v>
      </c>
      <c r="EG1345">
        <v>2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86</v>
      </c>
      <c r="F1346" s="3" t="s">
        <v>14</v>
      </c>
      <c r="G1346" s="3" t="s">
        <v>1510</v>
      </c>
      <c r="H1346" s="3" t="s">
        <v>1511</v>
      </c>
      <c r="I1346" s="3" t="s">
        <v>34</v>
      </c>
      <c r="J1346" s="3" t="s">
        <v>35</v>
      </c>
      <c r="K1346" s="3" t="s">
        <v>1387</v>
      </c>
      <c r="L1346" s="3" t="s">
        <v>1424</v>
      </c>
      <c r="M1346" s="3" t="s">
        <v>224</v>
      </c>
      <c r="N1346" s="3" t="s">
        <v>1100</v>
      </c>
      <c r="O1346">
        <v>5</v>
      </c>
      <c r="P1346" s="3" t="s">
        <v>3546</v>
      </c>
      <c r="Q1346" s="3" t="s">
        <v>3546</v>
      </c>
      <c r="R1346" s="3" t="s">
        <v>3546</v>
      </c>
      <c r="S1346" s="3" t="s">
        <v>1198</v>
      </c>
      <c r="T1346" s="3" t="s">
        <v>2779</v>
      </c>
      <c r="U1346" s="3" t="s">
        <v>340</v>
      </c>
      <c r="V1346" s="3" t="s">
        <v>464</v>
      </c>
      <c r="W1346" s="3" t="s">
        <v>465</v>
      </c>
      <c r="X1346" s="3" t="s">
        <v>465</v>
      </c>
      <c r="Y1346" s="3" t="s">
        <v>230</v>
      </c>
      <c r="Z1346" s="3" t="s">
        <v>3669</v>
      </c>
      <c r="AA1346" s="3" t="s">
        <v>23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2</v>
      </c>
      <c r="AT1346">
        <v>0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10</v>
      </c>
      <c r="CH1346">
        <v>0</v>
      </c>
      <c r="CI1346">
        <v>0</v>
      </c>
      <c r="CJ1346">
        <v>0</v>
      </c>
      <c r="CK1346">
        <v>1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8</v>
      </c>
      <c r="DN1346">
        <v>0</v>
      </c>
      <c r="DO1346">
        <v>0</v>
      </c>
      <c r="DP1346">
        <v>0</v>
      </c>
      <c r="DQ1346">
        <v>8</v>
      </c>
      <c r="DR1346">
        <v>0</v>
      </c>
      <c r="DS1346">
        <v>0</v>
      </c>
      <c r="DT1346">
        <v>12</v>
      </c>
      <c r="DU1346">
        <v>1.1074999999999999</v>
      </c>
      <c r="DV1346">
        <v>0</v>
      </c>
      <c r="DW1346">
        <v>0</v>
      </c>
      <c r="DX1346">
        <v>0</v>
      </c>
      <c r="DY1346" s="4">
        <v>47087</v>
      </c>
      <c r="DZ1346" s="3" t="s">
        <v>5317</v>
      </c>
      <c r="EA1346">
        <v>4</v>
      </c>
      <c r="EB1346">
        <v>0</v>
      </c>
      <c r="EC1346">
        <v>20</v>
      </c>
      <c r="ED1346">
        <v>0</v>
      </c>
      <c r="EE1346">
        <v>4</v>
      </c>
      <c r="EF1346">
        <v>20</v>
      </c>
      <c r="EG1346">
        <v>6.6666670000000003</v>
      </c>
      <c r="EH1346">
        <v>0.6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86</v>
      </c>
      <c r="F1347" s="3" t="s">
        <v>14</v>
      </c>
      <c r="G1347" s="3" t="s">
        <v>1510</v>
      </c>
      <c r="H1347" s="3" t="s">
        <v>1511</v>
      </c>
      <c r="I1347" s="3" t="s">
        <v>1468</v>
      </c>
      <c r="J1347" s="3" t="s">
        <v>140</v>
      </c>
      <c r="K1347" s="3" t="s">
        <v>1387</v>
      </c>
      <c r="L1347" s="3" t="s">
        <v>1388</v>
      </c>
      <c r="M1347" s="3" t="s">
        <v>224</v>
      </c>
      <c r="N1347" s="3" t="s">
        <v>1100</v>
      </c>
      <c r="O1347">
        <v>5</v>
      </c>
      <c r="P1347" s="3" t="s">
        <v>3546</v>
      </c>
      <c r="Q1347" s="3" t="s">
        <v>3546</v>
      </c>
      <c r="R1347" s="3" t="s">
        <v>3546</v>
      </c>
      <c r="S1347" s="3" t="s">
        <v>411</v>
      </c>
      <c r="T1347" s="3" t="s">
        <v>2578</v>
      </c>
      <c r="U1347" s="3" t="s">
        <v>244</v>
      </c>
      <c r="V1347" s="3" t="s">
        <v>227</v>
      </c>
      <c r="W1347" s="3" t="s">
        <v>227</v>
      </c>
      <c r="X1347" s="3" t="s">
        <v>4339</v>
      </c>
      <c r="Y1347" s="3" t="s">
        <v>230</v>
      </c>
      <c r="Z1347" s="3" t="s">
        <v>3669</v>
      </c>
      <c r="AA1347" s="3" t="s">
        <v>23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5</v>
      </c>
      <c r="AM1347">
        <v>0</v>
      </c>
      <c r="AN1347">
        <v>0</v>
      </c>
      <c r="AO1347">
        <v>5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0.63280999999999998</v>
      </c>
      <c r="DV1347">
        <v>0</v>
      </c>
      <c r="DW1347">
        <v>0</v>
      </c>
      <c r="DX1347">
        <v>0</v>
      </c>
      <c r="DY1347" s="4">
        <v>46021</v>
      </c>
      <c r="DZ1347" s="3" t="s">
        <v>5317</v>
      </c>
      <c r="EA1347">
        <v>1</v>
      </c>
      <c r="EB1347">
        <v>0</v>
      </c>
      <c r="EC1347">
        <v>5</v>
      </c>
      <c r="ED1347">
        <v>0</v>
      </c>
      <c r="EE1347">
        <v>1</v>
      </c>
      <c r="EF1347">
        <v>5</v>
      </c>
      <c r="EG1347">
        <v>5</v>
      </c>
      <c r="EH1347">
        <v>0.2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86</v>
      </c>
      <c r="F1348" s="3" t="s">
        <v>14</v>
      </c>
      <c r="G1348" s="3" t="s">
        <v>1510</v>
      </c>
      <c r="H1348" s="3" t="s">
        <v>1511</v>
      </c>
      <c r="I1348" s="3" t="s">
        <v>24</v>
      </c>
      <c r="J1348" s="3" t="s">
        <v>25</v>
      </c>
      <c r="K1348" s="3" t="s">
        <v>1447</v>
      </c>
      <c r="L1348" s="3" t="s">
        <v>1448</v>
      </c>
      <c r="M1348" s="3" t="s">
        <v>224</v>
      </c>
      <c r="N1348" s="3" t="s">
        <v>1100</v>
      </c>
      <c r="O1348">
        <v>5</v>
      </c>
      <c r="P1348" s="3" t="s">
        <v>3546</v>
      </c>
      <c r="Q1348" s="3" t="s">
        <v>3546</v>
      </c>
      <c r="R1348" s="3" t="s">
        <v>3546</v>
      </c>
      <c r="S1348" s="3" t="s">
        <v>1409</v>
      </c>
      <c r="T1348" s="3" t="s">
        <v>2565</v>
      </c>
      <c r="U1348" s="3" t="s">
        <v>226</v>
      </c>
      <c r="V1348" s="3" t="s">
        <v>227</v>
      </c>
      <c r="W1348" s="3" t="s">
        <v>227</v>
      </c>
      <c r="X1348" s="3" t="s">
        <v>4339</v>
      </c>
      <c r="Y1348" s="3" t="s">
        <v>230</v>
      </c>
      <c r="Z1348" s="3" t="s">
        <v>245</v>
      </c>
      <c r="AA1348" s="3" t="s">
        <v>23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0</v>
      </c>
      <c r="AT1348">
        <v>0</v>
      </c>
      <c r="AU1348">
        <v>0</v>
      </c>
      <c r="AV1348">
        <v>0</v>
      </c>
      <c r="AW1348">
        <v>1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76</v>
      </c>
      <c r="BJ1348">
        <v>0</v>
      </c>
      <c r="BK1348">
        <v>0</v>
      </c>
      <c r="BL1348">
        <v>0</v>
      </c>
      <c r="BM1348">
        <v>176</v>
      </c>
      <c r="BN1348">
        <v>0</v>
      </c>
      <c r="BO1348">
        <v>0</v>
      </c>
      <c r="BP1348">
        <v>12</v>
      </c>
      <c r="BQ1348">
        <v>558</v>
      </c>
      <c r="BR1348">
        <v>0</v>
      </c>
      <c r="BS1348">
        <v>0</v>
      </c>
      <c r="BT1348">
        <v>0</v>
      </c>
      <c r="BU1348">
        <v>570</v>
      </c>
      <c r="BV1348">
        <v>0</v>
      </c>
      <c r="BW1348">
        <v>0</v>
      </c>
      <c r="BX1348">
        <v>20</v>
      </c>
      <c r="BY1348">
        <v>97</v>
      </c>
      <c r="BZ1348">
        <v>0</v>
      </c>
      <c r="CA1348">
        <v>0</v>
      </c>
      <c r="CB1348">
        <v>0</v>
      </c>
      <c r="CC1348">
        <v>117</v>
      </c>
      <c r="CD1348">
        <v>0</v>
      </c>
      <c r="CE1348">
        <v>0</v>
      </c>
      <c r="CF1348">
        <v>0</v>
      </c>
      <c r="CG1348">
        <v>173</v>
      </c>
      <c r="CH1348">
        <v>0</v>
      </c>
      <c r="CI1348">
        <v>0</v>
      </c>
      <c r="CJ1348">
        <v>0</v>
      </c>
      <c r="CK1348">
        <v>173</v>
      </c>
      <c r="CL1348">
        <v>0</v>
      </c>
      <c r="CM1348">
        <v>0</v>
      </c>
      <c r="CN1348">
        <v>10</v>
      </c>
      <c r="CO1348">
        <v>107</v>
      </c>
      <c r="CP1348">
        <v>0</v>
      </c>
      <c r="CQ1348">
        <v>0</v>
      </c>
      <c r="CR1348">
        <v>0</v>
      </c>
      <c r="CS1348">
        <v>117</v>
      </c>
      <c r="CT1348">
        <v>0</v>
      </c>
      <c r="CU1348">
        <v>0</v>
      </c>
      <c r="CV1348">
        <v>15</v>
      </c>
      <c r="CW1348">
        <v>206</v>
      </c>
      <c r="CX1348">
        <v>0</v>
      </c>
      <c r="CY1348">
        <v>0</v>
      </c>
      <c r="CZ1348">
        <v>0</v>
      </c>
      <c r="DA1348">
        <v>221</v>
      </c>
      <c r="DB1348">
        <v>0</v>
      </c>
      <c r="DC1348">
        <v>0</v>
      </c>
      <c r="DD1348">
        <v>10</v>
      </c>
      <c r="DE1348">
        <v>191</v>
      </c>
      <c r="DF1348">
        <v>0</v>
      </c>
      <c r="DG1348">
        <v>0</v>
      </c>
      <c r="DH1348">
        <v>0</v>
      </c>
      <c r="DI1348">
        <v>201</v>
      </c>
      <c r="DJ1348">
        <v>0</v>
      </c>
      <c r="DK1348">
        <v>0</v>
      </c>
      <c r="DL1348">
        <v>0</v>
      </c>
      <c r="DM1348">
        <v>100</v>
      </c>
      <c r="DN1348">
        <v>0</v>
      </c>
      <c r="DO1348">
        <v>0</v>
      </c>
      <c r="DP1348">
        <v>0</v>
      </c>
      <c r="DQ1348">
        <v>100</v>
      </c>
      <c r="DR1348">
        <v>0</v>
      </c>
      <c r="DS1348">
        <v>0</v>
      </c>
      <c r="DT1348">
        <v>315</v>
      </c>
      <c r="DU1348">
        <v>0.13625000000000001</v>
      </c>
      <c r="DV1348">
        <v>0</v>
      </c>
      <c r="DW1348">
        <v>0</v>
      </c>
      <c r="DX1348">
        <v>0</v>
      </c>
      <c r="DY1348" s="4">
        <v>46295</v>
      </c>
      <c r="DZ1348" s="3" t="s">
        <v>5317</v>
      </c>
      <c r="EA1348">
        <v>215</v>
      </c>
      <c r="EB1348">
        <v>0</v>
      </c>
      <c r="EC1348">
        <v>1685</v>
      </c>
      <c r="ED1348">
        <v>0</v>
      </c>
      <c r="EE1348">
        <v>215</v>
      </c>
      <c r="EF1348">
        <v>1685</v>
      </c>
      <c r="EG1348">
        <v>187.22222199999999</v>
      </c>
      <c r="EH1348">
        <v>1.1499999999999999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86</v>
      </c>
      <c r="F1349" s="3" t="s">
        <v>14</v>
      </c>
      <c r="G1349" s="3" t="s">
        <v>1510</v>
      </c>
      <c r="H1349" s="3" t="s">
        <v>1511</v>
      </c>
      <c r="I1349" s="3" t="s">
        <v>82</v>
      </c>
      <c r="J1349" s="3" t="s">
        <v>83</v>
      </c>
      <c r="K1349" s="3" t="s">
        <v>1387</v>
      </c>
      <c r="L1349" s="3" t="s">
        <v>1424</v>
      </c>
      <c r="M1349" s="3" t="s">
        <v>224</v>
      </c>
      <c r="N1349" s="3" t="s">
        <v>1100</v>
      </c>
      <c r="O1349">
        <v>5</v>
      </c>
      <c r="P1349" s="3" t="s">
        <v>3546</v>
      </c>
      <c r="Q1349" s="3" t="s">
        <v>3546</v>
      </c>
      <c r="R1349" s="3" t="s">
        <v>3546</v>
      </c>
      <c r="S1349" s="3" t="s">
        <v>452</v>
      </c>
      <c r="T1349" s="3" t="s">
        <v>2630</v>
      </c>
      <c r="U1349" s="3" t="s">
        <v>244</v>
      </c>
      <c r="V1349" s="3" t="s">
        <v>227</v>
      </c>
      <c r="W1349" s="3" t="s">
        <v>4340</v>
      </c>
      <c r="X1349" s="3" t="s">
        <v>4341</v>
      </c>
      <c r="Y1349" s="3" t="s">
        <v>230</v>
      </c>
      <c r="Z1349" s="3" t="s">
        <v>3668</v>
      </c>
      <c r="AA1349" s="3" t="s">
        <v>231</v>
      </c>
      <c r="AB1349">
        <v>0</v>
      </c>
      <c r="AC1349">
        <v>0</v>
      </c>
      <c r="AD1349">
        <v>6</v>
      </c>
      <c r="AE1349">
        <v>0</v>
      </c>
      <c r="AF1349">
        <v>0</v>
      </c>
      <c r="AG1349">
        <v>6</v>
      </c>
      <c r="AH1349">
        <v>0</v>
      </c>
      <c r="AI1349">
        <v>0</v>
      </c>
      <c r="AJ1349">
        <v>0</v>
      </c>
      <c r="AK1349">
        <v>0</v>
      </c>
      <c r="AL1349">
        <v>4</v>
      </c>
      <c r="AM1349">
        <v>0</v>
      </c>
      <c r="AN1349">
        <v>0</v>
      </c>
      <c r="AO1349">
        <v>4</v>
      </c>
      <c r="AP1349">
        <v>0</v>
      </c>
      <c r="AQ1349">
        <v>0</v>
      </c>
      <c r="AR1349">
        <v>0</v>
      </c>
      <c r="AS1349">
        <v>0</v>
      </c>
      <c r="AT1349">
        <v>6</v>
      </c>
      <c r="AU1349">
        <v>0</v>
      </c>
      <c r="AV1349">
        <v>0</v>
      </c>
      <c r="AW1349">
        <v>6</v>
      </c>
      <c r="AX1349">
        <v>0</v>
      </c>
      <c r="AY1349">
        <v>0</v>
      </c>
      <c r="AZ1349">
        <v>0</v>
      </c>
      <c r="BA1349">
        <v>0</v>
      </c>
      <c r="BB1349">
        <v>5</v>
      </c>
      <c r="BC1349">
        <v>0</v>
      </c>
      <c r="BD1349">
        <v>0</v>
      </c>
      <c r="BE1349">
        <v>5</v>
      </c>
      <c r="BF1349">
        <v>0</v>
      </c>
      <c r="BG1349">
        <v>0</v>
      </c>
      <c r="BH1349">
        <v>0</v>
      </c>
      <c r="BI1349">
        <v>0</v>
      </c>
      <c r="BJ1349">
        <v>15</v>
      </c>
      <c r="BK1349">
        <v>0</v>
      </c>
      <c r="BL1349">
        <v>0</v>
      </c>
      <c r="BM1349">
        <v>15</v>
      </c>
      <c r="BN1349">
        <v>0</v>
      </c>
      <c r="BO1349">
        <v>0</v>
      </c>
      <c r="BP1349">
        <v>0</v>
      </c>
      <c r="BQ1349">
        <v>0</v>
      </c>
      <c r="BR1349">
        <v>2</v>
      </c>
      <c r="BS1349">
        <v>0</v>
      </c>
      <c r="BT1349">
        <v>0</v>
      </c>
      <c r="BU1349">
        <v>2</v>
      </c>
      <c r="BV1349">
        <v>0</v>
      </c>
      <c r="BW1349">
        <v>0</v>
      </c>
      <c r="BX1349">
        <v>0</v>
      </c>
      <c r="BY1349">
        <v>0</v>
      </c>
      <c r="BZ1349">
        <v>5</v>
      </c>
      <c r="CA1349">
        <v>0</v>
      </c>
      <c r="CB1349">
        <v>0</v>
      </c>
      <c r="CC1349">
        <v>5</v>
      </c>
      <c r="CD1349">
        <v>0</v>
      </c>
      <c r="CE1349">
        <v>0</v>
      </c>
      <c r="CF1349">
        <v>0</v>
      </c>
      <c r="CG1349">
        <v>0</v>
      </c>
      <c r="CH1349">
        <v>6</v>
      </c>
      <c r="CI1349">
        <v>0</v>
      </c>
      <c r="CJ1349">
        <v>0</v>
      </c>
      <c r="CK1349">
        <v>6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17</v>
      </c>
      <c r="CY1349">
        <v>0</v>
      </c>
      <c r="CZ1349">
        <v>0</v>
      </c>
      <c r="DA1349">
        <v>17</v>
      </c>
      <c r="DB1349">
        <v>0</v>
      </c>
      <c r="DC1349">
        <v>0</v>
      </c>
      <c r="DD1349">
        <v>0</v>
      </c>
      <c r="DE1349">
        <v>0</v>
      </c>
      <c r="DF1349">
        <v>6</v>
      </c>
      <c r="DG1349">
        <v>0</v>
      </c>
      <c r="DH1349">
        <v>0</v>
      </c>
      <c r="DI1349">
        <v>6</v>
      </c>
      <c r="DJ1349">
        <v>0</v>
      </c>
      <c r="DK1349">
        <v>0</v>
      </c>
      <c r="DL1349">
        <v>0</v>
      </c>
      <c r="DM1349">
        <v>0</v>
      </c>
      <c r="DN1349">
        <v>3</v>
      </c>
      <c r="DO1349">
        <v>0</v>
      </c>
      <c r="DP1349">
        <v>0</v>
      </c>
      <c r="DQ1349">
        <v>3</v>
      </c>
      <c r="DR1349">
        <v>0</v>
      </c>
      <c r="DS1349">
        <v>0</v>
      </c>
      <c r="DT1349">
        <v>6</v>
      </c>
      <c r="DU1349">
        <v>26.611789999999999</v>
      </c>
      <c r="DV1349">
        <v>0</v>
      </c>
      <c r="DW1349">
        <v>0</v>
      </c>
      <c r="DX1349">
        <v>0</v>
      </c>
      <c r="DY1349" s="4">
        <v>46266</v>
      </c>
      <c r="DZ1349" s="3" t="s">
        <v>5317</v>
      </c>
      <c r="EA1349">
        <v>3</v>
      </c>
      <c r="EB1349">
        <v>0</v>
      </c>
      <c r="EC1349">
        <v>76</v>
      </c>
      <c r="ED1349">
        <v>0</v>
      </c>
      <c r="EE1349">
        <v>3</v>
      </c>
      <c r="EF1349">
        <v>76</v>
      </c>
      <c r="EG1349">
        <v>6.3333329999999997</v>
      </c>
      <c r="EH1349">
        <v>0.47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86</v>
      </c>
      <c r="F1350" s="3" t="s">
        <v>14</v>
      </c>
      <c r="G1350" s="3" t="s">
        <v>1510</v>
      </c>
      <c r="H1350" s="3" t="s">
        <v>1511</v>
      </c>
      <c r="I1350" s="3" t="s">
        <v>18</v>
      </c>
      <c r="J1350" s="3" t="s">
        <v>19</v>
      </c>
      <c r="K1350" s="3" t="s">
        <v>1447</v>
      </c>
      <c r="L1350" s="3" t="s">
        <v>1448</v>
      </c>
      <c r="M1350" s="3" t="s">
        <v>224</v>
      </c>
      <c r="N1350" s="3" t="s">
        <v>1100</v>
      </c>
      <c r="O1350">
        <v>5</v>
      </c>
      <c r="P1350" s="3" t="s">
        <v>3546</v>
      </c>
      <c r="Q1350" s="3" t="s">
        <v>3546</v>
      </c>
      <c r="R1350" s="3" t="s">
        <v>3546</v>
      </c>
      <c r="S1350" s="3" t="s">
        <v>3936</v>
      </c>
      <c r="T1350" s="3" t="s">
        <v>3937</v>
      </c>
      <c r="U1350" s="3" t="s">
        <v>340</v>
      </c>
      <c r="V1350" s="3" t="s">
        <v>464</v>
      </c>
      <c r="W1350" s="3" t="s">
        <v>465</v>
      </c>
      <c r="X1350" s="3" t="s">
        <v>465</v>
      </c>
      <c r="Y1350" s="3" t="s">
        <v>259</v>
      </c>
      <c r="Z1350" s="3" t="s">
        <v>245</v>
      </c>
      <c r="AA1350" s="3" t="s">
        <v>23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18</v>
      </c>
      <c r="AM1350">
        <v>0</v>
      </c>
      <c r="AN1350">
        <v>0</v>
      </c>
      <c r="AO1350">
        <v>18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</v>
      </c>
      <c r="DU1350">
        <v>2.2000000000000002</v>
      </c>
      <c r="DV1350">
        <v>0</v>
      </c>
      <c r="DW1350">
        <v>0</v>
      </c>
      <c r="DX1350">
        <v>0</v>
      </c>
      <c r="DY1350" s="4">
        <v>46690</v>
      </c>
      <c r="DZ1350" s="3" t="s">
        <v>5317</v>
      </c>
      <c r="EA1350">
        <v>2</v>
      </c>
      <c r="EB1350">
        <v>0</v>
      </c>
      <c r="EC1350">
        <v>18</v>
      </c>
      <c r="ED1350">
        <v>0</v>
      </c>
      <c r="EE1350">
        <v>2</v>
      </c>
      <c r="EF1350">
        <v>18</v>
      </c>
      <c r="EG1350">
        <v>18</v>
      </c>
      <c r="EH1350">
        <v>0.1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86</v>
      </c>
      <c r="F1351" s="3" t="s">
        <v>14</v>
      </c>
      <c r="G1351" s="3" t="s">
        <v>1510</v>
      </c>
      <c r="H1351" s="3" t="s">
        <v>1511</v>
      </c>
      <c r="I1351" s="3" t="s">
        <v>82</v>
      </c>
      <c r="J1351" s="3" t="s">
        <v>83</v>
      </c>
      <c r="K1351" s="3" t="s">
        <v>1387</v>
      </c>
      <c r="L1351" s="3" t="s">
        <v>1424</v>
      </c>
      <c r="M1351" s="3" t="s">
        <v>224</v>
      </c>
      <c r="N1351" s="3" t="s">
        <v>1100</v>
      </c>
      <c r="O1351">
        <v>5</v>
      </c>
      <c r="P1351" s="3" t="s">
        <v>3546</v>
      </c>
      <c r="Q1351" s="3" t="s">
        <v>3546</v>
      </c>
      <c r="R1351" s="3" t="s">
        <v>3546</v>
      </c>
      <c r="S1351" s="3" t="s">
        <v>449</v>
      </c>
      <c r="T1351" s="3" t="s">
        <v>2627</v>
      </c>
      <c r="U1351" s="3" t="s">
        <v>244</v>
      </c>
      <c r="V1351" s="3" t="s">
        <v>227</v>
      </c>
      <c r="W1351" s="3" t="s">
        <v>4340</v>
      </c>
      <c r="X1351" s="3" t="s">
        <v>4341</v>
      </c>
      <c r="Y1351" s="3" t="s">
        <v>230</v>
      </c>
      <c r="Z1351" s="3" t="s">
        <v>3668</v>
      </c>
      <c r="AA1351" s="3" t="s">
        <v>23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</v>
      </c>
      <c r="AU1351">
        <v>0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1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0</v>
      </c>
      <c r="BR1351">
        <v>2</v>
      </c>
      <c r="BS1351">
        <v>0</v>
      </c>
      <c r="BT1351">
        <v>0</v>
      </c>
      <c r="BU1351">
        <v>2</v>
      </c>
      <c r="BV1351">
        <v>0</v>
      </c>
      <c r="BW1351">
        <v>0</v>
      </c>
      <c r="BX1351">
        <v>0</v>
      </c>
      <c r="BY1351">
        <v>0</v>
      </c>
      <c r="BZ1351">
        <v>1</v>
      </c>
      <c r="CA1351">
        <v>0</v>
      </c>
      <c r="CB1351">
        <v>0</v>
      </c>
      <c r="CC1351">
        <v>1</v>
      </c>
      <c r="CD1351">
        <v>0</v>
      </c>
      <c r="CE1351">
        <v>0</v>
      </c>
      <c r="CF1351">
        <v>0</v>
      </c>
      <c r="CG1351">
        <v>0</v>
      </c>
      <c r="CH1351">
        <v>1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6</v>
      </c>
      <c r="CY1351">
        <v>0</v>
      </c>
      <c r="CZ1351">
        <v>0</v>
      </c>
      <c r="DA1351">
        <v>6</v>
      </c>
      <c r="DB1351">
        <v>0</v>
      </c>
      <c r="DC1351">
        <v>0</v>
      </c>
      <c r="DD1351">
        <v>0</v>
      </c>
      <c r="DE1351">
        <v>0</v>
      </c>
      <c r="DF1351">
        <v>1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70.896529999999998</v>
      </c>
      <c r="DV1351">
        <v>0</v>
      </c>
      <c r="DW1351">
        <v>0</v>
      </c>
      <c r="DX1351">
        <v>0</v>
      </c>
      <c r="DY1351" s="4">
        <v>46023</v>
      </c>
      <c r="DZ1351" s="3" t="s">
        <v>5317</v>
      </c>
      <c r="EA1351">
        <v>1</v>
      </c>
      <c r="EB1351">
        <v>0</v>
      </c>
      <c r="EC1351">
        <v>14</v>
      </c>
      <c r="ED1351">
        <v>0</v>
      </c>
      <c r="EE1351">
        <v>1</v>
      </c>
      <c r="EF1351">
        <v>14</v>
      </c>
      <c r="EG1351">
        <v>1.75</v>
      </c>
      <c r="EH1351">
        <v>0.5699999999999999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86</v>
      </c>
      <c r="F1352" s="3" t="s">
        <v>14</v>
      </c>
      <c r="G1352" s="3" t="s">
        <v>1510</v>
      </c>
      <c r="H1352" s="3" t="s">
        <v>1511</v>
      </c>
      <c r="I1352" s="3" t="s">
        <v>36</v>
      </c>
      <c r="J1352" s="3" t="s">
        <v>37</v>
      </c>
      <c r="K1352" s="3" t="s">
        <v>1387</v>
      </c>
      <c r="L1352" s="3" t="s">
        <v>1424</v>
      </c>
      <c r="M1352" s="3" t="s">
        <v>224</v>
      </c>
      <c r="N1352" s="3" t="s">
        <v>1100</v>
      </c>
      <c r="O1352">
        <v>5</v>
      </c>
      <c r="P1352" s="3" t="s">
        <v>3546</v>
      </c>
      <c r="Q1352" s="3" t="s">
        <v>3546</v>
      </c>
      <c r="R1352" s="3" t="s">
        <v>3546</v>
      </c>
      <c r="S1352" s="3" t="s">
        <v>903</v>
      </c>
      <c r="T1352" s="3" t="s">
        <v>2132</v>
      </c>
      <c r="U1352" s="3" t="s">
        <v>340</v>
      </c>
      <c r="V1352" s="3" t="s">
        <v>464</v>
      </c>
      <c r="W1352" s="3" t="s">
        <v>465</v>
      </c>
      <c r="X1352" s="3" t="s">
        <v>465</v>
      </c>
      <c r="Y1352" s="3" t="s">
        <v>230</v>
      </c>
      <c r="Z1352" s="3" t="s">
        <v>245</v>
      </c>
      <c r="AA1352" s="3" t="s">
        <v>23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3</v>
      </c>
      <c r="DN1352">
        <v>0</v>
      </c>
      <c r="DO1352">
        <v>0</v>
      </c>
      <c r="DP1352">
        <v>0</v>
      </c>
      <c r="DQ1352">
        <v>3</v>
      </c>
      <c r="DR1352">
        <v>0</v>
      </c>
      <c r="DS1352">
        <v>0</v>
      </c>
      <c r="DT1352">
        <v>5</v>
      </c>
      <c r="DU1352">
        <v>14.95</v>
      </c>
      <c r="DV1352">
        <v>0</v>
      </c>
      <c r="DW1352">
        <v>0</v>
      </c>
      <c r="DX1352">
        <v>0</v>
      </c>
      <c r="DY1352" s="4">
        <v>47149</v>
      </c>
      <c r="DZ1352" s="3" t="s">
        <v>5317</v>
      </c>
      <c r="EA1352">
        <v>2</v>
      </c>
      <c r="EB1352">
        <v>0</v>
      </c>
      <c r="EC1352">
        <v>3</v>
      </c>
      <c r="ED1352">
        <v>0</v>
      </c>
      <c r="EE1352">
        <v>2</v>
      </c>
      <c r="EF1352">
        <v>3</v>
      </c>
      <c r="EG1352">
        <v>3</v>
      </c>
      <c r="EH1352">
        <v>0.67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386</v>
      </c>
      <c r="F1353" s="3" t="s">
        <v>14</v>
      </c>
      <c r="G1353" s="3" t="s">
        <v>1510</v>
      </c>
      <c r="H1353" s="3" t="s">
        <v>1511</v>
      </c>
      <c r="I1353" s="3" t="s">
        <v>169</v>
      </c>
      <c r="J1353" s="3" t="s">
        <v>170</v>
      </c>
      <c r="K1353" s="3" t="s">
        <v>1387</v>
      </c>
      <c r="L1353" s="3" t="s">
        <v>1388</v>
      </c>
      <c r="M1353" s="3" t="s">
        <v>224</v>
      </c>
      <c r="N1353" s="3" t="s">
        <v>1100</v>
      </c>
      <c r="O1353">
        <v>5</v>
      </c>
      <c r="P1353" s="3" t="s">
        <v>3546</v>
      </c>
      <c r="Q1353" s="3" t="s">
        <v>3546</v>
      </c>
      <c r="R1353" s="3" t="s">
        <v>3546</v>
      </c>
      <c r="S1353" s="3" t="s">
        <v>1237</v>
      </c>
      <c r="T1353" s="3" t="s">
        <v>1844</v>
      </c>
      <c r="U1353" s="3" t="s">
        <v>662</v>
      </c>
      <c r="V1353" s="3" t="s">
        <v>227</v>
      </c>
      <c r="W1353" s="3" t="s">
        <v>4344</v>
      </c>
      <c r="X1353" s="3" t="s">
        <v>4345</v>
      </c>
      <c r="Y1353" s="3" t="s">
        <v>259</v>
      </c>
      <c r="Z1353" s="3" t="s">
        <v>3668</v>
      </c>
      <c r="AA1353" s="3" t="s">
        <v>23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120</v>
      </c>
      <c r="DG1353">
        <v>0</v>
      </c>
      <c r="DH1353">
        <v>0</v>
      </c>
      <c r="DI1353">
        <v>120</v>
      </c>
      <c r="DJ1353">
        <v>0</v>
      </c>
      <c r="DK1353">
        <v>0</v>
      </c>
      <c r="DL1353">
        <v>0</v>
      </c>
      <c r="DM1353">
        <v>0</v>
      </c>
      <c r="DN1353">
        <v>90</v>
      </c>
      <c r="DO1353">
        <v>0</v>
      </c>
      <c r="DP1353">
        <v>0</v>
      </c>
      <c r="DQ1353">
        <v>90</v>
      </c>
      <c r="DR1353">
        <v>0</v>
      </c>
      <c r="DS1353">
        <v>0</v>
      </c>
      <c r="DT1353">
        <v>210</v>
      </c>
      <c r="DU1353">
        <v>7.0199999999999999E-2</v>
      </c>
      <c r="DV1353">
        <v>0</v>
      </c>
      <c r="DW1353">
        <v>0</v>
      </c>
      <c r="DX1353">
        <v>0</v>
      </c>
      <c r="DY1353" s="4">
        <v>46173</v>
      </c>
      <c r="DZ1353" s="3" t="s">
        <v>5317</v>
      </c>
      <c r="EA1353">
        <v>120</v>
      </c>
      <c r="EB1353">
        <v>0</v>
      </c>
      <c r="EC1353">
        <v>210</v>
      </c>
      <c r="ED1353">
        <v>0</v>
      </c>
      <c r="EE1353">
        <v>120</v>
      </c>
      <c r="EF1353">
        <v>210</v>
      </c>
      <c r="EG1353">
        <v>105</v>
      </c>
      <c r="EH1353">
        <v>1.140000000000000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86</v>
      </c>
      <c r="F1354" s="3" t="s">
        <v>14</v>
      </c>
      <c r="G1354" s="3" t="s">
        <v>1510</v>
      </c>
      <c r="H1354" s="3" t="s">
        <v>1511</v>
      </c>
      <c r="I1354" s="3" t="s">
        <v>62</v>
      </c>
      <c r="J1354" s="3" t="s">
        <v>63</v>
      </c>
      <c r="K1354" s="3" t="s">
        <v>1387</v>
      </c>
      <c r="L1354" s="3" t="s">
        <v>1388</v>
      </c>
      <c r="M1354" s="3" t="s">
        <v>224</v>
      </c>
      <c r="N1354" s="3" t="s">
        <v>1100</v>
      </c>
      <c r="O1354">
        <v>5</v>
      </c>
      <c r="P1354" s="3" t="s">
        <v>3546</v>
      </c>
      <c r="Q1354" s="3" t="s">
        <v>3546</v>
      </c>
      <c r="R1354" s="3" t="s">
        <v>3546</v>
      </c>
      <c r="S1354" s="3" t="s">
        <v>451</v>
      </c>
      <c r="T1354" s="3" t="s">
        <v>2629</v>
      </c>
      <c r="U1354" s="3" t="s">
        <v>244</v>
      </c>
      <c r="V1354" s="3" t="s">
        <v>227</v>
      </c>
      <c r="W1354" s="3" t="s">
        <v>4340</v>
      </c>
      <c r="X1354" s="3" t="s">
        <v>4341</v>
      </c>
      <c r="Y1354" s="3" t="s">
        <v>230</v>
      </c>
      <c r="Z1354" s="3" t="s">
        <v>3668</v>
      </c>
      <c r="AA1354" s="3" t="s">
        <v>23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2</v>
      </c>
      <c r="DU1354">
        <v>4.2705000000000002</v>
      </c>
      <c r="DV1354">
        <v>0</v>
      </c>
      <c r="DW1354">
        <v>0</v>
      </c>
      <c r="DX1354">
        <v>0</v>
      </c>
      <c r="DY1354" s="4">
        <v>46265</v>
      </c>
      <c r="DZ1354" s="3" t="s">
        <v>5317</v>
      </c>
      <c r="EA1354">
        <v>1</v>
      </c>
      <c r="EB1354">
        <v>0</v>
      </c>
      <c r="EC1354">
        <v>1</v>
      </c>
      <c r="ED1354">
        <v>0</v>
      </c>
      <c r="EE1354">
        <v>1</v>
      </c>
      <c r="EF1354">
        <v>1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86</v>
      </c>
      <c r="F1355" s="3" t="s">
        <v>14</v>
      </c>
      <c r="G1355" s="3" t="s">
        <v>1510</v>
      </c>
      <c r="H1355" s="3" t="s">
        <v>1511</v>
      </c>
      <c r="I1355" s="3" t="s">
        <v>151</v>
      </c>
      <c r="J1355" s="3" t="s">
        <v>152</v>
      </c>
      <c r="K1355" s="3" t="s">
        <v>1387</v>
      </c>
      <c r="L1355" s="3" t="s">
        <v>1424</v>
      </c>
      <c r="M1355" s="3" t="s">
        <v>224</v>
      </c>
      <c r="N1355" s="3" t="s">
        <v>1100</v>
      </c>
      <c r="O1355">
        <v>5</v>
      </c>
      <c r="P1355" s="3" t="s">
        <v>3546</v>
      </c>
      <c r="Q1355" s="3" t="s">
        <v>3546</v>
      </c>
      <c r="R1355" s="3" t="s">
        <v>3546</v>
      </c>
      <c r="S1355" s="3" t="s">
        <v>4385</v>
      </c>
      <c r="T1355" s="3" t="s">
        <v>4386</v>
      </c>
      <c r="U1355" s="3" t="s">
        <v>238</v>
      </c>
      <c r="V1355" s="3" t="s">
        <v>227</v>
      </c>
      <c r="W1355" s="3" t="s">
        <v>227</v>
      </c>
      <c r="X1355" s="3" t="s">
        <v>4339</v>
      </c>
      <c r="Y1355" s="3" t="s">
        <v>230</v>
      </c>
      <c r="Z1355" s="3" t="s">
        <v>245</v>
      </c>
      <c r="AA1355" s="3" t="s">
        <v>231</v>
      </c>
      <c r="AB1355">
        <v>0</v>
      </c>
      <c r="AC1355">
        <v>3</v>
      </c>
      <c r="AD1355">
        <v>0</v>
      </c>
      <c r="AE1355">
        <v>0</v>
      </c>
      <c r="AF1355">
        <v>0</v>
      </c>
      <c r="AG1355">
        <v>3</v>
      </c>
      <c r="AH1355">
        <v>0</v>
      </c>
      <c r="AI1355">
        <v>0</v>
      </c>
      <c r="AJ1355">
        <v>0</v>
      </c>
      <c r="AK1355">
        <v>5</v>
      </c>
      <c r="AL1355">
        <v>0</v>
      </c>
      <c r="AM1355">
        <v>0</v>
      </c>
      <c r="AN1355">
        <v>0</v>
      </c>
      <c r="AO1355">
        <v>5</v>
      </c>
      <c r="AP1355">
        <v>0</v>
      </c>
      <c r="AQ1355">
        <v>0</v>
      </c>
      <c r="AR1355">
        <v>0</v>
      </c>
      <c r="AS1355">
        <v>5</v>
      </c>
      <c r="AT1355">
        <v>0</v>
      </c>
      <c r="AU1355">
        <v>0</v>
      </c>
      <c r="AV1355">
        <v>0</v>
      </c>
      <c r="AW1355">
        <v>5</v>
      </c>
      <c r="AX1355">
        <v>0</v>
      </c>
      <c r="AY1355">
        <v>0</v>
      </c>
      <c r="AZ1355">
        <v>0</v>
      </c>
      <c r="BA1355">
        <v>5</v>
      </c>
      <c r="BB1355">
        <v>0</v>
      </c>
      <c r="BC1355">
        <v>0</v>
      </c>
      <c r="BD1355">
        <v>0</v>
      </c>
      <c r="BE1355">
        <v>5</v>
      </c>
      <c r="BF1355">
        <v>0</v>
      </c>
      <c r="BG1355">
        <v>0</v>
      </c>
      <c r="BH1355">
        <v>0</v>
      </c>
      <c r="BI1355">
        <v>4</v>
      </c>
      <c r="BJ1355">
        <v>0</v>
      </c>
      <c r="BK1355">
        <v>0</v>
      </c>
      <c r="BL1355">
        <v>0</v>
      </c>
      <c r="BM1355">
        <v>4</v>
      </c>
      <c r="BN1355">
        <v>0</v>
      </c>
      <c r="BO1355">
        <v>0</v>
      </c>
      <c r="BP1355">
        <v>0</v>
      </c>
      <c r="BQ1355">
        <v>8</v>
      </c>
      <c r="BR1355">
        <v>0</v>
      </c>
      <c r="BS1355">
        <v>0</v>
      </c>
      <c r="BT1355">
        <v>0</v>
      </c>
      <c r="BU1355">
        <v>8</v>
      </c>
      <c r="BV1355">
        <v>0</v>
      </c>
      <c r="BW1355">
        <v>0</v>
      </c>
      <c r="BX1355">
        <v>0</v>
      </c>
      <c r="BY1355">
        <v>8</v>
      </c>
      <c r="BZ1355">
        <v>0</v>
      </c>
      <c r="CA1355">
        <v>0</v>
      </c>
      <c r="CB1355">
        <v>0</v>
      </c>
      <c r="CC1355">
        <v>8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2</v>
      </c>
      <c r="CO1355">
        <v>0</v>
      </c>
      <c r="CP1355">
        <v>0</v>
      </c>
      <c r="CQ1355">
        <v>0</v>
      </c>
      <c r="CR1355">
        <v>0</v>
      </c>
      <c r="CS1355">
        <v>2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5</v>
      </c>
      <c r="DU1355">
        <v>10.63</v>
      </c>
      <c r="DV1355">
        <v>0</v>
      </c>
      <c r="DW1355">
        <v>0</v>
      </c>
      <c r="DX1355">
        <v>0</v>
      </c>
      <c r="DY1355" s="4">
        <v>45991</v>
      </c>
      <c r="DZ1355" s="3" t="s">
        <v>5317</v>
      </c>
      <c r="EA1355">
        <v>5</v>
      </c>
      <c r="EB1355">
        <v>0</v>
      </c>
      <c r="EC1355">
        <v>40</v>
      </c>
      <c r="ED1355">
        <v>0</v>
      </c>
      <c r="EE1355">
        <v>5</v>
      </c>
      <c r="EF1355">
        <v>40</v>
      </c>
      <c r="EG1355">
        <v>5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86</v>
      </c>
      <c r="F1356" s="3" t="s">
        <v>14</v>
      </c>
      <c r="G1356" s="3" t="s">
        <v>1510</v>
      </c>
      <c r="H1356" s="3" t="s">
        <v>1511</v>
      </c>
      <c r="I1356" s="3" t="s">
        <v>1482</v>
      </c>
      <c r="J1356" s="3" t="s">
        <v>88</v>
      </c>
      <c r="K1356" s="3" t="s">
        <v>1387</v>
      </c>
      <c r="L1356" s="3" t="s">
        <v>1388</v>
      </c>
      <c r="M1356" s="3" t="s">
        <v>224</v>
      </c>
      <c r="N1356" s="3" t="s">
        <v>1100</v>
      </c>
      <c r="O1356">
        <v>5</v>
      </c>
      <c r="P1356" s="3" t="s">
        <v>3546</v>
      </c>
      <c r="Q1356" s="3" t="s">
        <v>3546</v>
      </c>
      <c r="R1356" s="3" t="s">
        <v>3546</v>
      </c>
      <c r="S1356" s="3" t="s">
        <v>435</v>
      </c>
      <c r="T1356" s="3" t="s">
        <v>2609</v>
      </c>
      <c r="U1356" s="3" t="s">
        <v>244</v>
      </c>
      <c r="V1356" s="3" t="s">
        <v>227</v>
      </c>
      <c r="W1356" s="3" t="s">
        <v>227</v>
      </c>
      <c r="X1356" s="3" t="s">
        <v>4339</v>
      </c>
      <c r="Y1356" s="3" t="s">
        <v>230</v>
      </c>
      <c r="Z1356" s="3" t="s">
        <v>245</v>
      </c>
      <c r="AA1356" s="3" t="s">
        <v>23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6</v>
      </c>
      <c r="CP1356">
        <v>0</v>
      </c>
      <c r="CQ1356">
        <v>0</v>
      </c>
      <c r="CR1356">
        <v>0</v>
      </c>
      <c r="CS1356">
        <v>6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2</v>
      </c>
      <c r="DF1356">
        <v>0</v>
      </c>
      <c r="DG1356">
        <v>0</v>
      </c>
      <c r="DH1356">
        <v>0</v>
      </c>
      <c r="DI1356">
        <v>12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2</v>
      </c>
      <c r="DU1356">
        <v>2.4679700000000002</v>
      </c>
      <c r="DV1356">
        <v>0</v>
      </c>
      <c r="DW1356">
        <v>0</v>
      </c>
      <c r="DX1356">
        <v>0</v>
      </c>
      <c r="DY1356" s="4">
        <v>46446</v>
      </c>
      <c r="DZ1356" s="3" t="s">
        <v>5317</v>
      </c>
      <c r="EA1356">
        <v>2</v>
      </c>
      <c r="EB1356">
        <v>0</v>
      </c>
      <c r="EC1356">
        <v>18</v>
      </c>
      <c r="ED1356">
        <v>0</v>
      </c>
      <c r="EE1356">
        <v>2</v>
      </c>
      <c r="EF1356">
        <v>18</v>
      </c>
      <c r="EG1356">
        <v>9</v>
      </c>
      <c r="EH1356">
        <v>0.22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86</v>
      </c>
      <c r="F1357" s="3" t="s">
        <v>14</v>
      </c>
      <c r="G1357" s="3" t="s">
        <v>1095</v>
      </c>
      <c r="H1357" s="3" t="s">
        <v>1096</v>
      </c>
      <c r="I1357" s="3" t="s">
        <v>30</v>
      </c>
      <c r="J1357" s="3" t="s">
        <v>31</v>
      </c>
      <c r="K1357" s="3" t="s">
        <v>1097</v>
      </c>
      <c r="L1357" s="3" t="s">
        <v>1098</v>
      </c>
      <c r="M1357" s="3" t="s">
        <v>224</v>
      </c>
      <c r="N1357" s="3" t="s">
        <v>1099</v>
      </c>
      <c r="O1357">
        <v>5</v>
      </c>
      <c r="P1357" s="3" t="s">
        <v>3546</v>
      </c>
      <c r="Q1357" s="3" t="s">
        <v>3546</v>
      </c>
      <c r="R1357" s="3" t="s">
        <v>3546</v>
      </c>
      <c r="S1357" s="3" t="s">
        <v>3636</v>
      </c>
      <c r="T1357" s="3" t="s">
        <v>3637</v>
      </c>
      <c r="U1357" s="3" t="s">
        <v>340</v>
      </c>
      <c r="V1357" s="3" t="s">
        <v>464</v>
      </c>
      <c r="W1357" s="3" t="s">
        <v>465</v>
      </c>
      <c r="X1357" s="3" t="s">
        <v>465</v>
      </c>
      <c r="Y1357" s="3" t="s">
        <v>259</v>
      </c>
      <c r="Z1357" s="3" t="s">
        <v>245</v>
      </c>
      <c r="AA1357" s="3" t="s">
        <v>23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1</v>
      </c>
      <c r="AL1357">
        <v>0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78.125</v>
      </c>
      <c r="DV1357">
        <v>0</v>
      </c>
      <c r="DW1357">
        <v>0</v>
      </c>
      <c r="DX1357">
        <v>0</v>
      </c>
      <c r="DY1357" s="4">
        <v>46743</v>
      </c>
      <c r="DZ1357" s="3" t="s">
        <v>5317</v>
      </c>
      <c r="EA1357">
        <v>1</v>
      </c>
      <c r="EB1357">
        <v>0</v>
      </c>
      <c r="EC1357">
        <v>1</v>
      </c>
      <c r="ED1357">
        <v>0</v>
      </c>
      <c r="EE1357">
        <v>1</v>
      </c>
      <c r="EF1357">
        <v>1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86</v>
      </c>
      <c r="F1358" s="3" t="s">
        <v>14</v>
      </c>
      <c r="G1358" s="3" t="s">
        <v>1510</v>
      </c>
      <c r="H1358" s="3" t="s">
        <v>1511</v>
      </c>
      <c r="I1358" s="3" t="s">
        <v>43</v>
      </c>
      <c r="J1358" s="3" t="s">
        <v>44</v>
      </c>
      <c r="K1358" s="3" t="s">
        <v>1387</v>
      </c>
      <c r="L1358" s="3" t="s">
        <v>1424</v>
      </c>
      <c r="M1358" s="3" t="s">
        <v>224</v>
      </c>
      <c r="N1358" s="3" t="s">
        <v>1100</v>
      </c>
      <c r="O1358">
        <v>5</v>
      </c>
      <c r="P1358" s="3" t="s">
        <v>3546</v>
      </c>
      <c r="Q1358" s="3" t="s">
        <v>3546</v>
      </c>
      <c r="R1358" s="3" t="s">
        <v>3546</v>
      </c>
      <c r="S1358" s="3" t="s">
        <v>823</v>
      </c>
      <c r="T1358" s="3" t="s">
        <v>4136</v>
      </c>
      <c r="U1358" s="3" t="s">
        <v>244</v>
      </c>
      <c r="V1358" s="3" t="s">
        <v>227</v>
      </c>
      <c r="W1358" s="3" t="s">
        <v>4340</v>
      </c>
      <c r="X1358" s="3" t="s">
        <v>4341</v>
      </c>
      <c r="Y1358" s="3" t="s">
        <v>230</v>
      </c>
      <c r="Z1358" s="3" t="s">
        <v>3668</v>
      </c>
      <c r="AA1358" s="3" t="s">
        <v>23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5</v>
      </c>
      <c r="CQ1358">
        <v>0</v>
      </c>
      <c r="CR1358">
        <v>0</v>
      </c>
      <c r="CS1358">
        <v>5</v>
      </c>
      <c r="CT1358">
        <v>0</v>
      </c>
      <c r="CU1358">
        <v>0</v>
      </c>
      <c r="CV1358">
        <v>0</v>
      </c>
      <c r="CW1358">
        <v>0</v>
      </c>
      <c r="CX1358">
        <v>4</v>
      </c>
      <c r="CY1358">
        <v>0</v>
      </c>
      <c r="CZ1358">
        <v>0</v>
      </c>
      <c r="DA1358">
        <v>4</v>
      </c>
      <c r="DB1358">
        <v>0</v>
      </c>
      <c r="DC1358">
        <v>0</v>
      </c>
      <c r="DD1358">
        <v>0</v>
      </c>
      <c r="DE1358">
        <v>0</v>
      </c>
      <c r="DF1358">
        <v>4</v>
      </c>
      <c r="DG1358">
        <v>0</v>
      </c>
      <c r="DH1358">
        <v>0</v>
      </c>
      <c r="DI1358">
        <v>4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5</v>
      </c>
      <c r="DU1358">
        <v>110.15300000000001</v>
      </c>
      <c r="DV1358">
        <v>0</v>
      </c>
      <c r="DW1358">
        <v>0</v>
      </c>
      <c r="DX1358">
        <v>0</v>
      </c>
      <c r="DY1358" s="4">
        <v>46053</v>
      </c>
      <c r="DZ1358" s="3" t="s">
        <v>5317</v>
      </c>
      <c r="EA1358">
        <v>5</v>
      </c>
      <c r="EB1358">
        <v>0</v>
      </c>
      <c r="EC1358">
        <v>13</v>
      </c>
      <c r="ED1358">
        <v>0</v>
      </c>
      <c r="EE1358">
        <v>5</v>
      </c>
      <c r="EF1358">
        <v>13</v>
      </c>
      <c r="EG1358">
        <v>4.3333329999999997</v>
      </c>
      <c r="EH1358">
        <v>1.1499999999999999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86</v>
      </c>
      <c r="F1359" s="3" t="s">
        <v>14</v>
      </c>
      <c r="G1359" s="3" t="s">
        <v>1510</v>
      </c>
      <c r="H1359" s="3" t="s">
        <v>1511</v>
      </c>
      <c r="I1359" s="3" t="s">
        <v>84</v>
      </c>
      <c r="J1359" s="3" t="s">
        <v>85</v>
      </c>
      <c r="K1359" s="3" t="s">
        <v>1387</v>
      </c>
      <c r="L1359" s="3" t="s">
        <v>1424</v>
      </c>
      <c r="M1359" s="3" t="s">
        <v>224</v>
      </c>
      <c r="N1359" s="3" t="s">
        <v>1100</v>
      </c>
      <c r="O1359">
        <v>5</v>
      </c>
      <c r="P1359" s="3" t="s">
        <v>3546</v>
      </c>
      <c r="Q1359" s="3" t="s">
        <v>3546</v>
      </c>
      <c r="R1359" s="3" t="s">
        <v>3546</v>
      </c>
      <c r="S1359" s="3" t="s">
        <v>505</v>
      </c>
      <c r="T1359" s="3" t="s">
        <v>2679</v>
      </c>
      <c r="U1359" s="3" t="s">
        <v>340</v>
      </c>
      <c r="V1359" s="3" t="s">
        <v>464</v>
      </c>
      <c r="W1359" s="3" t="s">
        <v>465</v>
      </c>
      <c r="X1359" s="3" t="s">
        <v>465</v>
      </c>
      <c r="Y1359" s="3" t="s">
        <v>230</v>
      </c>
      <c r="Z1359" s="3" t="s">
        <v>3669</v>
      </c>
      <c r="AA1359" s="3" t="s">
        <v>23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20</v>
      </c>
      <c r="DO1359">
        <v>0</v>
      </c>
      <c r="DP1359">
        <v>0</v>
      </c>
      <c r="DQ1359">
        <v>20</v>
      </c>
      <c r="DR1359">
        <v>0</v>
      </c>
      <c r="DS1359">
        <v>0</v>
      </c>
      <c r="DT1359">
        <v>30</v>
      </c>
      <c r="DU1359">
        <v>2.95723</v>
      </c>
      <c r="DV1359">
        <v>0</v>
      </c>
      <c r="DW1359">
        <v>0</v>
      </c>
      <c r="DX1359">
        <v>0</v>
      </c>
      <c r="DY1359" s="4">
        <v>46112</v>
      </c>
      <c r="DZ1359" s="3" t="s">
        <v>5317</v>
      </c>
      <c r="EA1359">
        <v>10</v>
      </c>
      <c r="EB1359">
        <v>0</v>
      </c>
      <c r="EC1359">
        <v>20</v>
      </c>
      <c r="ED1359">
        <v>0</v>
      </c>
      <c r="EE1359">
        <v>10</v>
      </c>
      <c r="EF1359">
        <v>20</v>
      </c>
      <c r="EG1359">
        <v>20</v>
      </c>
      <c r="EH1359">
        <v>0.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86</v>
      </c>
      <c r="F1360" s="3" t="s">
        <v>14</v>
      </c>
      <c r="G1360" s="3" t="s">
        <v>1510</v>
      </c>
      <c r="H1360" s="3" t="s">
        <v>1511</v>
      </c>
      <c r="I1360" s="3" t="s">
        <v>49</v>
      </c>
      <c r="J1360" s="3" t="s">
        <v>50</v>
      </c>
      <c r="K1360" s="3" t="s">
        <v>1387</v>
      </c>
      <c r="L1360" s="3" t="s">
        <v>1388</v>
      </c>
      <c r="M1360" s="3" t="s">
        <v>224</v>
      </c>
      <c r="N1360" s="3" t="s">
        <v>1100</v>
      </c>
      <c r="O1360">
        <v>5</v>
      </c>
      <c r="P1360" s="3" t="s">
        <v>3546</v>
      </c>
      <c r="Q1360" s="3" t="s">
        <v>3546</v>
      </c>
      <c r="R1360" s="3" t="s">
        <v>3546</v>
      </c>
      <c r="S1360" s="3" t="s">
        <v>974</v>
      </c>
      <c r="T1360" s="3" t="s">
        <v>4110</v>
      </c>
      <c r="U1360" s="3" t="s">
        <v>340</v>
      </c>
      <c r="V1360" s="3" t="s">
        <v>464</v>
      </c>
      <c r="W1360" s="3" t="s">
        <v>465</v>
      </c>
      <c r="X1360" s="3" t="s">
        <v>465</v>
      </c>
      <c r="Y1360" s="3" t="s">
        <v>259</v>
      </c>
      <c r="Z1360" s="3" t="s">
        <v>245</v>
      </c>
      <c r="AA1360" s="3" t="s">
        <v>23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30</v>
      </c>
      <c r="AU1360">
        <v>0</v>
      </c>
      <c r="AV1360">
        <v>0</v>
      </c>
      <c r="AW1360">
        <v>3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40</v>
      </c>
      <c r="DG1360">
        <v>0</v>
      </c>
      <c r="DH1360">
        <v>0</v>
      </c>
      <c r="DI1360">
        <v>4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20</v>
      </c>
      <c r="DU1360">
        <v>7.8528900000000004</v>
      </c>
      <c r="DV1360">
        <v>0</v>
      </c>
      <c r="DW1360">
        <v>0</v>
      </c>
      <c r="DX1360">
        <v>0</v>
      </c>
      <c r="DY1360" s="4">
        <v>46507</v>
      </c>
      <c r="DZ1360" s="3" t="s">
        <v>5317</v>
      </c>
      <c r="EA1360">
        <v>20</v>
      </c>
      <c r="EB1360">
        <v>0</v>
      </c>
      <c r="EC1360">
        <v>70</v>
      </c>
      <c r="ED1360">
        <v>0</v>
      </c>
      <c r="EE1360">
        <v>20</v>
      </c>
      <c r="EF1360">
        <v>70</v>
      </c>
      <c r="EG1360">
        <v>35</v>
      </c>
      <c r="EH1360">
        <v>0.56999999999999995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86</v>
      </c>
      <c r="F1361" s="3" t="s">
        <v>14</v>
      </c>
      <c r="G1361" s="3" t="s">
        <v>1510</v>
      </c>
      <c r="H1361" s="3" t="s">
        <v>1511</v>
      </c>
      <c r="I1361" s="3" t="s">
        <v>134</v>
      </c>
      <c r="J1361" s="3" t="s">
        <v>135</v>
      </c>
      <c r="K1361" s="3" t="s">
        <v>1387</v>
      </c>
      <c r="L1361" s="3" t="s">
        <v>1388</v>
      </c>
      <c r="M1361" s="3" t="s">
        <v>224</v>
      </c>
      <c r="N1361" s="3" t="s">
        <v>1100</v>
      </c>
      <c r="O1361">
        <v>5</v>
      </c>
      <c r="P1361" s="3" t="s">
        <v>3546</v>
      </c>
      <c r="Q1361" s="3" t="s">
        <v>3546</v>
      </c>
      <c r="R1361" s="3" t="s">
        <v>3546</v>
      </c>
      <c r="S1361" s="3" t="s">
        <v>1555</v>
      </c>
      <c r="T1361" s="3" t="s">
        <v>2734</v>
      </c>
      <c r="U1361" s="3" t="s">
        <v>340</v>
      </c>
      <c r="V1361" s="3" t="s">
        <v>464</v>
      </c>
      <c r="W1361" s="3" t="s">
        <v>465</v>
      </c>
      <c r="X1361" s="3" t="s">
        <v>465</v>
      </c>
      <c r="Y1361" s="3" t="s">
        <v>230</v>
      </c>
      <c r="Z1361" s="3" t="s">
        <v>3669</v>
      </c>
      <c r="AA1361" s="3" t="s">
        <v>23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1</v>
      </c>
      <c r="DM1361">
        <v>1</v>
      </c>
      <c r="DN1361">
        <v>0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4</v>
      </c>
      <c r="DU1361">
        <v>4.0373400000000004</v>
      </c>
      <c r="DV1361">
        <v>0</v>
      </c>
      <c r="DW1361">
        <v>0</v>
      </c>
      <c r="DX1361">
        <v>0</v>
      </c>
      <c r="DY1361" s="4">
        <v>46630</v>
      </c>
      <c r="DZ1361" s="3" t="s">
        <v>5317</v>
      </c>
      <c r="EA1361">
        <v>2</v>
      </c>
      <c r="EB1361">
        <v>0</v>
      </c>
      <c r="EC1361">
        <v>2</v>
      </c>
      <c r="ED1361">
        <v>0</v>
      </c>
      <c r="EE1361">
        <v>2</v>
      </c>
      <c r="EF1361">
        <v>2</v>
      </c>
      <c r="EG1361">
        <v>2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86</v>
      </c>
      <c r="F1362" s="3" t="s">
        <v>14</v>
      </c>
      <c r="G1362" s="3" t="s">
        <v>1510</v>
      </c>
      <c r="H1362" s="3" t="s">
        <v>1511</v>
      </c>
      <c r="I1362" s="3" t="s">
        <v>123</v>
      </c>
      <c r="J1362" s="3" t="s">
        <v>124</v>
      </c>
      <c r="K1362" s="3" t="s">
        <v>1387</v>
      </c>
      <c r="L1362" s="3" t="s">
        <v>1424</v>
      </c>
      <c r="M1362" s="3" t="s">
        <v>224</v>
      </c>
      <c r="N1362" s="3" t="s">
        <v>1100</v>
      </c>
      <c r="O1362">
        <v>5</v>
      </c>
      <c r="P1362" s="3" t="s">
        <v>3546</v>
      </c>
      <c r="Q1362" s="3" t="s">
        <v>3546</v>
      </c>
      <c r="R1362" s="3" t="s">
        <v>3546</v>
      </c>
      <c r="S1362" s="3" t="s">
        <v>1731</v>
      </c>
      <c r="T1362" s="3" t="s">
        <v>1926</v>
      </c>
      <c r="U1362" s="3" t="s">
        <v>340</v>
      </c>
      <c r="V1362" s="3" t="s">
        <v>464</v>
      </c>
      <c r="W1362" s="3" t="s">
        <v>465</v>
      </c>
      <c r="X1362" s="3" t="s">
        <v>465</v>
      </c>
      <c r="Y1362" s="3" t="s">
        <v>230</v>
      </c>
      <c r="Z1362" s="3" t="s">
        <v>245</v>
      </c>
      <c r="AA1362" s="3" t="s">
        <v>231</v>
      </c>
      <c r="AB1362">
        <v>0</v>
      </c>
      <c r="AC1362">
        <v>25</v>
      </c>
      <c r="AD1362">
        <v>0</v>
      </c>
      <c r="AE1362">
        <v>0</v>
      </c>
      <c r="AF1362">
        <v>0</v>
      </c>
      <c r="AG1362">
        <v>25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75</v>
      </c>
      <c r="BJ1362">
        <v>0</v>
      </c>
      <c r="BK1362">
        <v>0</v>
      </c>
      <c r="BL1362">
        <v>0</v>
      </c>
      <c r="BM1362">
        <v>75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50</v>
      </c>
      <c r="CX1362">
        <v>0</v>
      </c>
      <c r="CY1362">
        <v>0</v>
      </c>
      <c r="CZ1362">
        <v>0</v>
      </c>
      <c r="DA1362">
        <v>5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50</v>
      </c>
      <c r="DU1362">
        <v>9.625</v>
      </c>
      <c r="DV1362">
        <v>0</v>
      </c>
      <c r="DW1362">
        <v>0</v>
      </c>
      <c r="DX1362">
        <v>0</v>
      </c>
      <c r="DY1362" s="4">
        <v>46446</v>
      </c>
      <c r="DZ1362" s="3" t="s">
        <v>5317</v>
      </c>
      <c r="EA1362">
        <v>50</v>
      </c>
      <c r="EB1362">
        <v>0</v>
      </c>
      <c r="EC1362">
        <v>150</v>
      </c>
      <c r="ED1362">
        <v>0</v>
      </c>
      <c r="EE1362">
        <v>50</v>
      </c>
      <c r="EF1362">
        <v>150</v>
      </c>
      <c r="EG1362">
        <v>50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86</v>
      </c>
      <c r="F1363" s="3" t="s">
        <v>14</v>
      </c>
      <c r="G1363" s="3" t="s">
        <v>1095</v>
      </c>
      <c r="H1363" s="3" t="s">
        <v>1096</v>
      </c>
      <c r="I1363" s="3" t="s">
        <v>30</v>
      </c>
      <c r="J1363" s="3" t="s">
        <v>31</v>
      </c>
      <c r="K1363" s="3" t="s">
        <v>1097</v>
      </c>
      <c r="L1363" s="3" t="s">
        <v>1098</v>
      </c>
      <c r="M1363" s="3" t="s">
        <v>224</v>
      </c>
      <c r="N1363" s="3" t="s">
        <v>1099</v>
      </c>
      <c r="O1363">
        <v>5</v>
      </c>
      <c r="P1363" s="3" t="s">
        <v>3546</v>
      </c>
      <c r="Q1363" s="3" t="s">
        <v>3546</v>
      </c>
      <c r="R1363" s="3" t="s">
        <v>3546</v>
      </c>
      <c r="S1363" s="3" t="s">
        <v>394</v>
      </c>
      <c r="T1363" s="3" t="s">
        <v>2550</v>
      </c>
      <c r="U1363" s="3" t="s">
        <v>244</v>
      </c>
      <c r="V1363" s="3" t="s">
        <v>227</v>
      </c>
      <c r="W1363" s="3" t="s">
        <v>227</v>
      </c>
      <c r="X1363" s="3" t="s">
        <v>4339</v>
      </c>
      <c r="Y1363" s="3" t="s">
        <v>230</v>
      </c>
      <c r="Z1363" s="3" t="s">
        <v>3669</v>
      </c>
      <c r="AA1363" s="3" t="s">
        <v>231</v>
      </c>
      <c r="AB1363">
        <v>1087</v>
      </c>
      <c r="AC1363">
        <v>5143</v>
      </c>
      <c r="AD1363">
        <v>0</v>
      </c>
      <c r="AE1363">
        <v>0</v>
      </c>
      <c r="AF1363">
        <v>244</v>
      </c>
      <c r="AG1363">
        <v>6465</v>
      </c>
      <c r="AH1363">
        <v>0</v>
      </c>
      <c r="AI1363">
        <v>0</v>
      </c>
      <c r="AJ1363">
        <v>981</v>
      </c>
      <c r="AK1363">
        <v>5470</v>
      </c>
      <c r="AL1363">
        <v>0</v>
      </c>
      <c r="AM1363">
        <v>0</v>
      </c>
      <c r="AN1363">
        <v>57135</v>
      </c>
      <c r="AO1363">
        <v>6794</v>
      </c>
      <c r="AP1363">
        <v>0</v>
      </c>
      <c r="AQ1363">
        <v>0</v>
      </c>
      <c r="AR1363">
        <v>1026</v>
      </c>
      <c r="AS1363">
        <v>4826</v>
      </c>
      <c r="AT1363">
        <v>0</v>
      </c>
      <c r="AU1363">
        <v>0</v>
      </c>
      <c r="AV1363">
        <v>185</v>
      </c>
      <c r="AW1363">
        <v>5852</v>
      </c>
      <c r="AX1363">
        <v>0</v>
      </c>
      <c r="AY1363">
        <v>0</v>
      </c>
      <c r="AZ1363">
        <v>1181</v>
      </c>
      <c r="BA1363">
        <v>4963</v>
      </c>
      <c r="BB1363">
        <v>0</v>
      </c>
      <c r="BC1363">
        <v>0</v>
      </c>
      <c r="BD1363">
        <v>0</v>
      </c>
      <c r="BE1363">
        <v>6144</v>
      </c>
      <c r="BF1363">
        <v>0</v>
      </c>
      <c r="BG1363">
        <v>0</v>
      </c>
      <c r="BH1363">
        <v>905</v>
      </c>
      <c r="BI1363">
        <v>4912</v>
      </c>
      <c r="BJ1363">
        <v>0</v>
      </c>
      <c r="BK1363">
        <v>0</v>
      </c>
      <c r="BL1363">
        <v>0</v>
      </c>
      <c r="BM1363">
        <v>5817</v>
      </c>
      <c r="BN1363">
        <v>0</v>
      </c>
      <c r="BO1363">
        <v>0</v>
      </c>
      <c r="BP1363">
        <v>1404</v>
      </c>
      <c r="BQ1363">
        <v>5206</v>
      </c>
      <c r="BR1363">
        <v>0</v>
      </c>
      <c r="BS1363">
        <v>0</v>
      </c>
      <c r="BT1363">
        <v>116</v>
      </c>
      <c r="BU1363">
        <v>6610</v>
      </c>
      <c r="BV1363">
        <v>0</v>
      </c>
      <c r="BW1363">
        <v>0</v>
      </c>
      <c r="BX1363">
        <v>1383</v>
      </c>
      <c r="BY1363">
        <v>5232</v>
      </c>
      <c r="BZ1363">
        <v>0</v>
      </c>
      <c r="CA1363">
        <v>0</v>
      </c>
      <c r="CB1363">
        <v>143</v>
      </c>
      <c r="CC1363">
        <v>6615</v>
      </c>
      <c r="CD1363">
        <v>0</v>
      </c>
      <c r="CE1363">
        <v>0</v>
      </c>
      <c r="CF1363">
        <v>1435</v>
      </c>
      <c r="CG1363">
        <v>5806</v>
      </c>
      <c r="CH1363">
        <v>0</v>
      </c>
      <c r="CI1363">
        <v>0</v>
      </c>
      <c r="CJ1363">
        <v>196</v>
      </c>
      <c r="CK1363">
        <v>7241</v>
      </c>
      <c r="CL1363">
        <v>0</v>
      </c>
      <c r="CM1363">
        <v>0</v>
      </c>
      <c r="CN1363">
        <v>1363</v>
      </c>
      <c r="CO1363">
        <v>4819</v>
      </c>
      <c r="CP1363">
        <v>1</v>
      </c>
      <c r="CQ1363">
        <v>0</v>
      </c>
      <c r="CR1363">
        <v>105</v>
      </c>
      <c r="CS1363">
        <v>6183</v>
      </c>
      <c r="CT1363">
        <v>0</v>
      </c>
      <c r="CU1363">
        <v>0</v>
      </c>
      <c r="CV1363">
        <v>1482</v>
      </c>
      <c r="CW1363">
        <v>4738</v>
      </c>
      <c r="CX1363">
        <v>0</v>
      </c>
      <c r="CY1363">
        <v>0</v>
      </c>
      <c r="CZ1363">
        <v>175</v>
      </c>
      <c r="DA1363">
        <v>6260</v>
      </c>
      <c r="DB1363">
        <v>0</v>
      </c>
      <c r="DC1363">
        <v>0</v>
      </c>
      <c r="DD1363">
        <v>1433</v>
      </c>
      <c r="DE1363">
        <v>5250</v>
      </c>
      <c r="DF1363">
        <v>0</v>
      </c>
      <c r="DG1363">
        <v>0</v>
      </c>
      <c r="DH1363">
        <v>175</v>
      </c>
      <c r="DI1363">
        <v>6720</v>
      </c>
      <c r="DJ1363">
        <v>0</v>
      </c>
      <c r="DK1363">
        <v>0</v>
      </c>
      <c r="DL1363">
        <v>1682</v>
      </c>
      <c r="DM1363">
        <v>5111</v>
      </c>
      <c r="DN1363">
        <v>0</v>
      </c>
      <c r="DO1363">
        <v>0</v>
      </c>
      <c r="DP1363">
        <v>369</v>
      </c>
      <c r="DQ1363">
        <v>6810</v>
      </c>
      <c r="DR1363">
        <v>0</v>
      </c>
      <c r="DS1363">
        <v>0</v>
      </c>
      <c r="DT1363">
        <v>14161</v>
      </c>
      <c r="DU1363">
        <v>1.40625</v>
      </c>
      <c r="DV1363">
        <v>7566</v>
      </c>
      <c r="DW1363">
        <v>3910</v>
      </c>
      <c r="DX1363">
        <v>9726</v>
      </c>
      <c r="DY1363" s="4">
        <v>46598</v>
      </c>
      <c r="DZ1363" s="3" t="s">
        <v>5317</v>
      </c>
      <c r="EA1363">
        <v>8749</v>
      </c>
      <c r="EB1363">
        <v>0</v>
      </c>
      <c r="EC1363">
        <v>77511</v>
      </c>
      <c r="ED1363">
        <v>0</v>
      </c>
      <c r="EE1363">
        <v>8749</v>
      </c>
      <c r="EF1363">
        <v>77511</v>
      </c>
      <c r="EG1363">
        <v>6459.25</v>
      </c>
      <c r="EH1363">
        <v>1.35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86</v>
      </c>
      <c r="F1364" s="3" t="s">
        <v>14</v>
      </c>
      <c r="G1364" s="3" t="s">
        <v>1510</v>
      </c>
      <c r="H1364" s="3" t="s">
        <v>1511</v>
      </c>
      <c r="I1364" s="3" t="s">
        <v>89</v>
      </c>
      <c r="J1364" s="3" t="s">
        <v>90</v>
      </c>
      <c r="K1364" s="3" t="s">
        <v>1387</v>
      </c>
      <c r="L1364" s="3" t="s">
        <v>1388</v>
      </c>
      <c r="M1364" s="3" t="s">
        <v>224</v>
      </c>
      <c r="N1364" s="3" t="s">
        <v>1100</v>
      </c>
      <c r="O1364">
        <v>5</v>
      </c>
      <c r="P1364" s="3" t="s">
        <v>3546</v>
      </c>
      <c r="Q1364" s="3" t="s">
        <v>3546</v>
      </c>
      <c r="R1364" s="3" t="s">
        <v>3546</v>
      </c>
      <c r="S1364" s="3" t="s">
        <v>1234</v>
      </c>
      <c r="T1364" s="3" t="s">
        <v>1832</v>
      </c>
      <c r="U1364" s="3" t="s">
        <v>340</v>
      </c>
      <c r="V1364" s="3" t="s">
        <v>464</v>
      </c>
      <c r="W1364" s="3" t="s">
        <v>465</v>
      </c>
      <c r="X1364" s="3" t="s">
        <v>465</v>
      </c>
      <c r="Y1364" s="3" t="s">
        <v>230</v>
      </c>
      <c r="Z1364" s="3" t="s">
        <v>245</v>
      </c>
      <c r="AA1364" s="3" t="s">
        <v>231</v>
      </c>
      <c r="AB1364">
        <v>0</v>
      </c>
      <c r="AC1364">
        <v>0</v>
      </c>
      <c r="AD1364">
        <v>5</v>
      </c>
      <c r="AE1364">
        <v>0</v>
      </c>
      <c r="AF1364">
        <v>0</v>
      </c>
      <c r="AG1364">
        <v>5</v>
      </c>
      <c r="AH1364">
        <v>0</v>
      </c>
      <c r="AI1364">
        <v>0</v>
      </c>
      <c r="AJ1364">
        <v>0</v>
      </c>
      <c r="AK1364">
        <v>0</v>
      </c>
      <c r="AL1364">
        <v>5</v>
      </c>
      <c r="AM1364">
        <v>0</v>
      </c>
      <c r="AN1364">
        <v>0</v>
      </c>
      <c r="AO1364">
        <v>5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9</v>
      </c>
      <c r="DU1364">
        <v>0.43031000000000003</v>
      </c>
      <c r="DV1364">
        <v>0</v>
      </c>
      <c r="DW1364">
        <v>0</v>
      </c>
      <c r="DX1364">
        <v>0</v>
      </c>
      <c r="DY1364" s="4">
        <v>46692</v>
      </c>
      <c r="DZ1364" s="3" t="s">
        <v>5317</v>
      </c>
      <c r="EA1364">
        <v>9</v>
      </c>
      <c r="EB1364">
        <v>0</v>
      </c>
      <c r="EC1364">
        <v>10</v>
      </c>
      <c r="ED1364">
        <v>0</v>
      </c>
      <c r="EE1364">
        <v>9</v>
      </c>
      <c r="EF1364">
        <v>10</v>
      </c>
      <c r="EG1364">
        <v>5</v>
      </c>
      <c r="EH1364">
        <v>1.8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86</v>
      </c>
      <c r="F1365" s="3" t="s">
        <v>14</v>
      </c>
      <c r="G1365" s="3" t="s">
        <v>1510</v>
      </c>
      <c r="H1365" s="3" t="s">
        <v>1511</v>
      </c>
      <c r="I1365" s="3" t="s">
        <v>132</v>
      </c>
      <c r="J1365" s="3" t="s">
        <v>133</v>
      </c>
      <c r="K1365" s="3" t="s">
        <v>1387</v>
      </c>
      <c r="L1365" s="3" t="s">
        <v>1388</v>
      </c>
      <c r="M1365" s="3" t="s">
        <v>224</v>
      </c>
      <c r="N1365" s="3" t="s">
        <v>1100</v>
      </c>
      <c r="O1365">
        <v>5</v>
      </c>
      <c r="P1365" s="3" t="s">
        <v>3546</v>
      </c>
      <c r="Q1365" s="3" t="s">
        <v>3546</v>
      </c>
      <c r="R1365" s="3" t="s">
        <v>3546</v>
      </c>
      <c r="S1365" s="3" t="s">
        <v>734</v>
      </c>
      <c r="T1365" s="3" t="s">
        <v>1933</v>
      </c>
      <c r="U1365" s="3" t="s">
        <v>340</v>
      </c>
      <c r="V1365" s="3" t="s">
        <v>464</v>
      </c>
      <c r="W1365" s="3" t="s">
        <v>465</v>
      </c>
      <c r="X1365" s="3" t="s">
        <v>465</v>
      </c>
      <c r="Y1365" s="3" t="s">
        <v>230</v>
      </c>
      <c r="Z1365" s="3" t="s">
        <v>245</v>
      </c>
      <c r="AA1365" s="3" t="s">
        <v>23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17</v>
      </c>
      <c r="BJ1365">
        <v>0</v>
      </c>
      <c r="BK1365">
        <v>0</v>
      </c>
      <c r="BL1365">
        <v>0</v>
      </c>
      <c r="BM1365">
        <v>17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4</v>
      </c>
      <c r="CQ1365">
        <v>0</v>
      </c>
      <c r="CR1365">
        <v>0</v>
      </c>
      <c r="CS1365">
        <v>4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6</v>
      </c>
      <c r="DG1365">
        <v>0</v>
      </c>
      <c r="DH1365">
        <v>0</v>
      </c>
      <c r="DI1365">
        <v>6</v>
      </c>
      <c r="DJ1365">
        <v>0</v>
      </c>
      <c r="DK1365">
        <v>0</v>
      </c>
      <c r="DL1365">
        <v>0</v>
      </c>
      <c r="DM1365">
        <v>0</v>
      </c>
      <c r="DN1365">
        <v>5</v>
      </c>
      <c r="DO1365">
        <v>0</v>
      </c>
      <c r="DP1365">
        <v>0</v>
      </c>
      <c r="DQ1365">
        <v>5</v>
      </c>
      <c r="DR1365">
        <v>0</v>
      </c>
      <c r="DS1365">
        <v>0</v>
      </c>
      <c r="DT1365">
        <v>20</v>
      </c>
      <c r="DU1365">
        <v>6.2901600000000002</v>
      </c>
      <c r="DV1365">
        <v>0</v>
      </c>
      <c r="DW1365">
        <v>0</v>
      </c>
      <c r="DX1365">
        <v>0</v>
      </c>
      <c r="DY1365" s="4">
        <v>46356</v>
      </c>
      <c r="DZ1365" s="3" t="s">
        <v>5317</v>
      </c>
      <c r="EA1365">
        <v>15</v>
      </c>
      <c r="EB1365">
        <v>0</v>
      </c>
      <c r="EC1365">
        <v>32</v>
      </c>
      <c r="ED1365">
        <v>0</v>
      </c>
      <c r="EE1365">
        <v>15</v>
      </c>
      <c r="EF1365">
        <v>32</v>
      </c>
      <c r="EG1365">
        <v>8</v>
      </c>
      <c r="EH1365">
        <v>1.88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86</v>
      </c>
      <c r="F1366" s="3" t="s">
        <v>14</v>
      </c>
      <c r="G1366" s="3" t="s">
        <v>1510</v>
      </c>
      <c r="H1366" s="3" t="s">
        <v>1511</v>
      </c>
      <c r="I1366" s="3" t="s">
        <v>26</v>
      </c>
      <c r="J1366" s="3" t="s">
        <v>27</v>
      </c>
      <c r="K1366" s="3" t="s">
        <v>1447</v>
      </c>
      <c r="L1366" s="3" t="s">
        <v>4513</v>
      </c>
      <c r="M1366" s="3" t="s">
        <v>224</v>
      </c>
      <c r="N1366" s="3" t="s">
        <v>1100</v>
      </c>
      <c r="O1366">
        <v>5</v>
      </c>
      <c r="P1366" s="3" t="s">
        <v>3546</v>
      </c>
      <c r="Q1366" s="3" t="s">
        <v>3546</v>
      </c>
      <c r="R1366" s="3" t="s">
        <v>3546</v>
      </c>
      <c r="S1366" s="3" t="s">
        <v>430</v>
      </c>
      <c r="T1366" s="3" t="s">
        <v>2604</v>
      </c>
      <c r="U1366" s="3" t="s">
        <v>226</v>
      </c>
      <c r="V1366" s="3" t="s">
        <v>227</v>
      </c>
      <c r="W1366" s="3" t="s">
        <v>227</v>
      </c>
      <c r="X1366" s="3" t="s">
        <v>4339</v>
      </c>
      <c r="Y1366" s="3" t="s">
        <v>230</v>
      </c>
      <c r="Z1366" s="3" t="s">
        <v>3668</v>
      </c>
      <c r="AA1366" s="3" t="s">
        <v>231</v>
      </c>
      <c r="AB1366">
        <v>0</v>
      </c>
      <c r="AC1366">
        <v>0</v>
      </c>
      <c r="AD1366">
        <v>50</v>
      </c>
      <c r="AE1366">
        <v>0</v>
      </c>
      <c r="AF1366">
        <v>0</v>
      </c>
      <c r="AG1366">
        <v>50</v>
      </c>
      <c r="AH1366">
        <v>0</v>
      </c>
      <c r="AI1366">
        <v>0</v>
      </c>
      <c r="AJ1366">
        <v>0</v>
      </c>
      <c r="AK1366">
        <v>0</v>
      </c>
      <c r="AL1366">
        <v>100</v>
      </c>
      <c r="AM1366">
        <v>0</v>
      </c>
      <c r="AN1366">
        <v>0</v>
      </c>
      <c r="AO1366">
        <v>100</v>
      </c>
      <c r="AP1366">
        <v>0</v>
      </c>
      <c r="AQ1366">
        <v>0</v>
      </c>
      <c r="AR1366">
        <v>0</v>
      </c>
      <c r="AS1366">
        <v>0</v>
      </c>
      <c r="AT1366">
        <v>258</v>
      </c>
      <c r="AU1366">
        <v>0</v>
      </c>
      <c r="AV1366">
        <v>0</v>
      </c>
      <c r="AW1366">
        <v>258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108</v>
      </c>
      <c r="BK1366">
        <v>0</v>
      </c>
      <c r="BL1366">
        <v>0</v>
      </c>
      <c r="BM1366">
        <v>108</v>
      </c>
      <c r="BN1366">
        <v>0</v>
      </c>
      <c r="BO1366">
        <v>0</v>
      </c>
      <c r="BP1366">
        <v>0</v>
      </c>
      <c r="BQ1366">
        <v>0</v>
      </c>
      <c r="BR1366">
        <v>100</v>
      </c>
      <c r="BS1366">
        <v>0</v>
      </c>
      <c r="BT1366">
        <v>0</v>
      </c>
      <c r="BU1366">
        <v>10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200</v>
      </c>
      <c r="CI1366">
        <v>0</v>
      </c>
      <c r="CJ1366">
        <v>0</v>
      </c>
      <c r="CK1366">
        <v>20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242</v>
      </c>
      <c r="DU1366">
        <v>1.1125</v>
      </c>
      <c r="DV1366">
        <v>0</v>
      </c>
      <c r="DW1366">
        <v>0</v>
      </c>
      <c r="DX1366">
        <v>0</v>
      </c>
      <c r="DY1366" s="4">
        <v>46142</v>
      </c>
      <c r="DZ1366" s="3" t="s">
        <v>5317</v>
      </c>
      <c r="EA1366">
        <v>242</v>
      </c>
      <c r="EB1366">
        <v>0</v>
      </c>
      <c r="EC1366">
        <v>816</v>
      </c>
      <c r="ED1366">
        <v>0</v>
      </c>
      <c r="EE1366">
        <v>242</v>
      </c>
      <c r="EF1366">
        <v>816</v>
      </c>
      <c r="EG1366">
        <v>136</v>
      </c>
      <c r="EH1366">
        <v>1.78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86</v>
      </c>
      <c r="F1367" s="3" t="s">
        <v>14</v>
      </c>
      <c r="G1367" s="3" t="s">
        <v>1095</v>
      </c>
      <c r="H1367" s="3" t="s">
        <v>1096</v>
      </c>
      <c r="I1367" s="3" t="s">
        <v>30</v>
      </c>
      <c r="J1367" s="3" t="s">
        <v>31</v>
      </c>
      <c r="K1367" s="3" t="s">
        <v>1097</v>
      </c>
      <c r="L1367" s="3" t="s">
        <v>1098</v>
      </c>
      <c r="M1367" s="3" t="s">
        <v>224</v>
      </c>
      <c r="N1367" s="3" t="s">
        <v>1099</v>
      </c>
      <c r="O1367">
        <v>5</v>
      </c>
      <c r="P1367" s="3" t="s">
        <v>3546</v>
      </c>
      <c r="Q1367" s="3" t="s">
        <v>3546</v>
      </c>
      <c r="R1367" s="3" t="s">
        <v>3546</v>
      </c>
      <c r="S1367" s="3" t="s">
        <v>1030</v>
      </c>
      <c r="T1367" s="3" t="s">
        <v>2281</v>
      </c>
      <c r="U1367" s="3" t="s">
        <v>340</v>
      </c>
      <c r="V1367" s="3" t="s">
        <v>464</v>
      </c>
      <c r="W1367" s="3" t="s">
        <v>989</v>
      </c>
      <c r="X1367" s="3" t="s">
        <v>989</v>
      </c>
      <c r="Y1367" s="3" t="s">
        <v>230</v>
      </c>
      <c r="Z1367" s="3" t="s">
        <v>245</v>
      </c>
      <c r="AA1367" s="3" t="s">
        <v>23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11000</v>
      </c>
      <c r="CG1367">
        <v>0</v>
      </c>
      <c r="CH1367">
        <v>0</v>
      </c>
      <c r="CI1367">
        <v>0</v>
      </c>
      <c r="CJ1367">
        <v>0</v>
      </c>
      <c r="CK1367">
        <v>1100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9000</v>
      </c>
      <c r="CW1367">
        <v>0</v>
      </c>
      <c r="CX1367">
        <v>0</v>
      </c>
      <c r="CY1367">
        <v>0</v>
      </c>
      <c r="CZ1367">
        <v>0</v>
      </c>
      <c r="DA1367">
        <v>900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.16639999999999999</v>
      </c>
      <c r="DV1367">
        <v>5000</v>
      </c>
      <c r="DW1367">
        <v>0</v>
      </c>
      <c r="DX1367">
        <v>0</v>
      </c>
      <c r="DY1367" s="4">
        <v>47514</v>
      </c>
      <c r="DZ1367" s="3" t="s">
        <v>5317</v>
      </c>
      <c r="EA1367">
        <v>5000</v>
      </c>
      <c r="EB1367">
        <v>0</v>
      </c>
      <c r="EC1367">
        <v>20000</v>
      </c>
      <c r="ED1367">
        <v>0</v>
      </c>
      <c r="EE1367">
        <v>5000</v>
      </c>
      <c r="EF1367">
        <v>20000</v>
      </c>
      <c r="EG1367">
        <v>10000</v>
      </c>
      <c r="EH1367">
        <v>0.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86</v>
      </c>
      <c r="F1368" s="3" t="s">
        <v>14</v>
      </c>
      <c r="G1368" s="3" t="s">
        <v>1510</v>
      </c>
      <c r="H1368" s="3" t="s">
        <v>1511</v>
      </c>
      <c r="I1368" s="3" t="s">
        <v>22</v>
      </c>
      <c r="J1368" s="3" t="s">
        <v>23</v>
      </c>
      <c r="K1368" s="3" t="s">
        <v>1447</v>
      </c>
      <c r="L1368" s="3" t="s">
        <v>1448</v>
      </c>
      <c r="M1368" s="3" t="s">
        <v>224</v>
      </c>
      <c r="N1368" s="3" t="s">
        <v>1100</v>
      </c>
      <c r="O1368">
        <v>5</v>
      </c>
      <c r="P1368" s="3" t="s">
        <v>3546</v>
      </c>
      <c r="Q1368" s="3" t="s">
        <v>3546</v>
      </c>
      <c r="R1368" s="3" t="s">
        <v>3546</v>
      </c>
      <c r="S1368" s="3" t="s">
        <v>3131</v>
      </c>
      <c r="T1368" s="3" t="s">
        <v>4169</v>
      </c>
      <c r="U1368" s="3" t="s">
        <v>340</v>
      </c>
      <c r="V1368" s="3" t="s">
        <v>464</v>
      </c>
      <c r="W1368" s="3" t="s">
        <v>465</v>
      </c>
      <c r="X1368" s="3" t="s">
        <v>465</v>
      </c>
      <c r="Y1368" s="3" t="s">
        <v>230</v>
      </c>
      <c r="Z1368" s="3" t="s">
        <v>3669</v>
      </c>
      <c r="AA1368" s="3" t="s">
        <v>23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15</v>
      </c>
      <c r="CH1368">
        <v>0</v>
      </c>
      <c r="CI1368">
        <v>0</v>
      </c>
      <c r="CJ1368">
        <v>0</v>
      </c>
      <c r="CK1368">
        <v>15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3</v>
      </c>
      <c r="CX1368">
        <v>0</v>
      </c>
      <c r="CY1368">
        <v>0</v>
      </c>
      <c r="CZ1368">
        <v>0</v>
      </c>
      <c r="DA1368">
        <v>3</v>
      </c>
      <c r="DB1368">
        <v>0</v>
      </c>
      <c r="DC1368">
        <v>0</v>
      </c>
      <c r="DD1368">
        <v>0</v>
      </c>
      <c r="DE1368">
        <v>12</v>
      </c>
      <c r="DF1368">
        <v>0</v>
      </c>
      <c r="DG1368">
        <v>0</v>
      </c>
      <c r="DH1368">
        <v>0</v>
      </c>
      <c r="DI1368">
        <v>12</v>
      </c>
      <c r="DJ1368">
        <v>0</v>
      </c>
      <c r="DK1368">
        <v>0</v>
      </c>
      <c r="DL1368">
        <v>0</v>
      </c>
      <c r="DM1368">
        <v>51</v>
      </c>
      <c r="DN1368">
        <v>0</v>
      </c>
      <c r="DO1368">
        <v>0</v>
      </c>
      <c r="DP1368">
        <v>0</v>
      </c>
      <c r="DQ1368">
        <v>51</v>
      </c>
      <c r="DR1368">
        <v>0</v>
      </c>
      <c r="DS1368">
        <v>0</v>
      </c>
      <c r="DT1368">
        <v>40</v>
      </c>
      <c r="DU1368">
        <v>3.6875</v>
      </c>
      <c r="DV1368">
        <v>20</v>
      </c>
      <c r="DW1368">
        <v>0</v>
      </c>
      <c r="DX1368">
        <v>0</v>
      </c>
      <c r="DY1368" s="4">
        <v>46356</v>
      </c>
      <c r="DZ1368" s="3" t="s">
        <v>5317</v>
      </c>
      <c r="EA1368">
        <v>9</v>
      </c>
      <c r="EB1368">
        <v>0</v>
      </c>
      <c r="EC1368">
        <v>81</v>
      </c>
      <c r="ED1368">
        <v>0</v>
      </c>
      <c r="EE1368">
        <v>9</v>
      </c>
      <c r="EF1368">
        <v>81</v>
      </c>
      <c r="EG1368">
        <v>20.25</v>
      </c>
      <c r="EH1368">
        <v>0.44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86</v>
      </c>
      <c r="F1369" s="3" t="s">
        <v>14</v>
      </c>
      <c r="G1369" s="3" t="s">
        <v>1510</v>
      </c>
      <c r="H1369" s="3" t="s">
        <v>1511</v>
      </c>
      <c r="I1369" s="3" t="s">
        <v>86</v>
      </c>
      <c r="J1369" s="3" t="s">
        <v>87</v>
      </c>
      <c r="K1369" s="3" t="s">
        <v>1387</v>
      </c>
      <c r="L1369" s="3" t="s">
        <v>1424</v>
      </c>
      <c r="M1369" s="3" t="s">
        <v>224</v>
      </c>
      <c r="N1369" s="3" t="s">
        <v>1100</v>
      </c>
      <c r="O1369">
        <v>5</v>
      </c>
      <c r="P1369" s="3" t="s">
        <v>3546</v>
      </c>
      <c r="Q1369" s="3" t="s">
        <v>3546</v>
      </c>
      <c r="R1369" s="3" t="s">
        <v>3546</v>
      </c>
      <c r="S1369" s="3" t="s">
        <v>938</v>
      </c>
      <c r="T1369" s="3" t="s">
        <v>2179</v>
      </c>
      <c r="U1369" s="3" t="s">
        <v>340</v>
      </c>
      <c r="V1369" s="3" t="s">
        <v>464</v>
      </c>
      <c r="W1369" s="3" t="s">
        <v>465</v>
      </c>
      <c r="X1369" s="3" t="s">
        <v>465</v>
      </c>
      <c r="Y1369" s="3" t="s">
        <v>259</v>
      </c>
      <c r="Z1369" s="3" t="s">
        <v>3669</v>
      </c>
      <c r="AA1369" s="3" t="s">
        <v>23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50</v>
      </c>
      <c r="AU1369">
        <v>0</v>
      </c>
      <c r="AV1369">
        <v>0</v>
      </c>
      <c r="AW1369">
        <v>50</v>
      </c>
      <c r="AX1369">
        <v>0</v>
      </c>
      <c r="AY1369">
        <v>0</v>
      </c>
      <c r="AZ1369">
        <v>0</v>
      </c>
      <c r="BA1369">
        <v>0</v>
      </c>
      <c r="BB1369">
        <v>100</v>
      </c>
      <c r="BC1369">
        <v>0</v>
      </c>
      <c r="BD1369">
        <v>0</v>
      </c>
      <c r="BE1369">
        <v>100</v>
      </c>
      <c r="BF1369">
        <v>0</v>
      </c>
      <c r="BG1369">
        <v>0</v>
      </c>
      <c r="BH1369">
        <v>0</v>
      </c>
      <c r="BI1369">
        <v>0</v>
      </c>
      <c r="BJ1369">
        <v>30</v>
      </c>
      <c r="BK1369">
        <v>0</v>
      </c>
      <c r="BL1369">
        <v>0</v>
      </c>
      <c r="BM1369">
        <v>30</v>
      </c>
      <c r="BN1369">
        <v>0</v>
      </c>
      <c r="BO1369">
        <v>0</v>
      </c>
      <c r="BP1369">
        <v>0</v>
      </c>
      <c r="BQ1369">
        <v>0</v>
      </c>
      <c r="BR1369">
        <v>50</v>
      </c>
      <c r="BS1369">
        <v>0</v>
      </c>
      <c r="BT1369">
        <v>0</v>
      </c>
      <c r="BU1369">
        <v>50</v>
      </c>
      <c r="BV1369">
        <v>0</v>
      </c>
      <c r="BW1369">
        <v>0</v>
      </c>
      <c r="BX1369">
        <v>0</v>
      </c>
      <c r="BY1369">
        <v>0</v>
      </c>
      <c r="BZ1369">
        <v>50</v>
      </c>
      <c r="CA1369">
        <v>0</v>
      </c>
      <c r="CB1369">
        <v>0</v>
      </c>
      <c r="CC1369">
        <v>50</v>
      </c>
      <c r="CD1369">
        <v>0</v>
      </c>
      <c r="CE1369">
        <v>0</v>
      </c>
      <c r="CF1369">
        <v>0</v>
      </c>
      <c r="CG1369">
        <v>50</v>
      </c>
      <c r="CH1369">
        <v>0</v>
      </c>
      <c r="CI1369">
        <v>0</v>
      </c>
      <c r="CJ1369">
        <v>0</v>
      </c>
      <c r="CK1369">
        <v>50</v>
      </c>
      <c r="CL1369">
        <v>0</v>
      </c>
      <c r="CM1369">
        <v>0</v>
      </c>
      <c r="CN1369">
        <v>0</v>
      </c>
      <c r="CO1369">
        <v>0</v>
      </c>
      <c r="CP1369">
        <v>50</v>
      </c>
      <c r="CQ1369">
        <v>0</v>
      </c>
      <c r="CR1369">
        <v>0</v>
      </c>
      <c r="CS1369">
        <v>50</v>
      </c>
      <c r="CT1369">
        <v>0</v>
      </c>
      <c r="CU1369">
        <v>0</v>
      </c>
      <c r="CV1369">
        <v>0</v>
      </c>
      <c r="CW1369">
        <v>12</v>
      </c>
      <c r="CX1369">
        <v>0</v>
      </c>
      <c r="CY1369">
        <v>0</v>
      </c>
      <c r="CZ1369">
        <v>0</v>
      </c>
      <c r="DA1369">
        <v>12</v>
      </c>
      <c r="DB1369">
        <v>0</v>
      </c>
      <c r="DC1369">
        <v>0</v>
      </c>
      <c r="DD1369">
        <v>0</v>
      </c>
      <c r="DE1369">
        <v>14</v>
      </c>
      <c r="DF1369">
        <v>0</v>
      </c>
      <c r="DG1369">
        <v>0</v>
      </c>
      <c r="DH1369">
        <v>0</v>
      </c>
      <c r="DI1369">
        <v>14</v>
      </c>
      <c r="DJ1369">
        <v>0</v>
      </c>
      <c r="DK1369">
        <v>0</v>
      </c>
      <c r="DL1369">
        <v>0</v>
      </c>
      <c r="DM1369">
        <v>9</v>
      </c>
      <c r="DN1369">
        <v>0</v>
      </c>
      <c r="DO1369">
        <v>0</v>
      </c>
      <c r="DP1369">
        <v>0</v>
      </c>
      <c r="DQ1369">
        <v>9</v>
      </c>
      <c r="DR1369">
        <v>0</v>
      </c>
      <c r="DS1369">
        <v>0</v>
      </c>
      <c r="DT1369">
        <v>74</v>
      </c>
      <c r="DU1369">
        <v>7.9720700000000004</v>
      </c>
      <c r="DV1369">
        <v>0</v>
      </c>
      <c r="DW1369">
        <v>0</v>
      </c>
      <c r="DX1369">
        <v>0</v>
      </c>
      <c r="DY1369" s="4">
        <v>46021</v>
      </c>
      <c r="DZ1369" s="3" t="s">
        <v>5317</v>
      </c>
      <c r="EA1369">
        <v>65</v>
      </c>
      <c r="EB1369">
        <v>0</v>
      </c>
      <c r="EC1369">
        <v>415</v>
      </c>
      <c r="ED1369">
        <v>0</v>
      </c>
      <c r="EE1369">
        <v>65</v>
      </c>
      <c r="EF1369">
        <v>415</v>
      </c>
      <c r="EG1369">
        <v>41.5</v>
      </c>
      <c r="EH1369">
        <v>1.5699999999999998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86</v>
      </c>
      <c r="F1370" s="3" t="s">
        <v>14</v>
      </c>
      <c r="G1370" s="3" t="s">
        <v>1510</v>
      </c>
      <c r="H1370" s="3" t="s">
        <v>1511</v>
      </c>
      <c r="I1370" s="3" t="s">
        <v>81</v>
      </c>
      <c r="J1370" s="3" t="s">
        <v>4326</v>
      </c>
      <c r="K1370" s="3" t="s">
        <v>1447</v>
      </c>
      <c r="L1370" s="3" t="s">
        <v>1448</v>
      </c>
      <c r="M1370" s="3" t="s">
        <v>224</v>
      </c>
      <c r="N1370" s="3" t="s">
        <v>1100</v>
      </c>
      <c r="O1370">
        <v>5</v>
      </c>
      <c r="P1370" s="3" t="s">
        <v>3546</v>
      </c>
      <c r="Q1370" s="3" t="s">
        <v>3546</v>
      </c>
      <c r="R1370" s="3" t="s">
        <v>3546</v>
      </c>
      <c r="S1370" s="3" t="s">
        <v>690</v>
      </c>
      <c r="T1370" s="3" t="s">
        <v>1870</v>
      </c>
      <c r="U1370" s="3" t="s">
        <v>340</v>
      </c>
      <c r="V1370" s="3" t="s">
        <v>464</v>
      </c>
      <c r="W1370" s="3" t="s">
        <v>465</v>
      </c>
      <c r="X1370" s="3" t="s">
        <v>465</v>
      </c>
      <c r="Y1370" s="3" t="s">
        <v>259</v>
      </c>
      <c r="Z1370" s="3" t="s">
        <v>245</v>
      </c>
      <c r="AA1370" s="3" t="s">
        <v>23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1</v>
      </c>
      <c r="AL1370">
        <v>0</v>
      </c>
      <c r="AM1370">
        <v>0</v>
      </c>
      <c r="AN1370">
        <v>0</v>
      </c>
      <c r="AO1370">
        <v>1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87.487499999999997</v>
      </c>
      <c r="DV1370">
        <v>0</v>
      </c>
      <c r="DW1370">
        <v>0</v>
      </c>
      <c r="DX1370">
        <v>0</v>
      </c>
      <c r="DY1370" s="4">
        <v>46690</v>
      </c>
      <c r="DZ1370" s="3" t="s">
        <v>5317</v>
      </c>
      <c r="EA1370">
        <v>1</v>
      </c>
      <c r="EB1370">
        <v>0</v>
      </c>
      <c r="EC1370">
        <v>1</v>
      </c>
      <c r="ED1370">
        <v>0</v>
      </c>
      <c r="EE1370">
        <v>1</v>
      </c>
      <c r="EF1370">
        <v>1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86</v>
      </c>
      <c r="F1371" s="3" t="s">
        <v>14</v>
      </c>
      <c r="G1371" s="3" t="s">
        <v>1510</v>
      </c>
      <c r="H1371" s="3" t="s">
        <v>1511</v>
      </c>
      <c r="I1371" s="3" t="s">
        <v>118</v>
      </c>
      <c r="J1371" s="3" t="s">
        <v>119</v>
      </c>
      <c r="K1371" s="3" t="s">
        <v>1387</v>
      </c>
      <c r="L1371" s="3" t="s">
        <v>1388</v>
      </c>
      <c r="M1371" s="3" t="s">
        <v>224</v>
      </c>
      <c r="N1371" s="3" t="s">
        <v>1100</v>
      </c>
      <c r="O1371">
        <v>5</v>
      </c>
      <c r="P1371" s="3" t="s">
        <v>3546</v>
      </c>
      <c r="Q1371" s="3" t="s">
        <v>3546</v>
      </c>
      <c r="R1371" s="3" t="s">
        <v>3546</v>
      </c>
      <c r="S1371" s="3" t="s">
        <v>597</v>
      </c>
      <c r="T1371" s="3" t="s">
        <v>4181</v>
      </c>
      <c r="U1371" s="3" t="s">
        <v>340</v>
      </c>
      <c r="V1371" s="3" t="s">
        <v>464</v>
      </c>
      <c r="W1371" s="3" t="s">
        <v>465</v>
      </c>
      <c r="X1371" s="3" t="s">
        <v>465</v>
      </c>
      <c r="Y1371" s="3" t="s">
        <v>230</v>
      </c>
      <c r="Z1371" s="3" t="s">
        <v>3669</v>
      </c>
      <c r="AA1371" s="3" t="s">
        <v>23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2</v>
      </c>
      <c r="BC1371">
        <v>0</v>
      </c>
      <c r="BD1371">
        <v>0</v>
      </c>
      <c r="BE1371">
        <v>2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2</v>
      </c>
      <c r="DU1371">
        <v>2.96156</v>
      </c>
      <c r="DV1371">
        <v>1</v>
      </c>
      <c r="DW1371">
        <v>0</v>
      </c>
      <c r="DX1371">
        <v>0</v>
      </c>
      <c r="DY1371" s="4">
        <v>46996</v>
      </c>
      <c r="DZ1371" s="3" t="s">
        <v>5317</v>
      </c>
      <c r="EA1371">
        <v>3</v>
      </c>
      <c r="EB1371">
        <v>0</v>
      </c>
      <c r="EC1371">
        <v>2</v>
      </c>
      <c r="ED1371">
        <v>0</v>
      </c>
      <c r="EE1371">
        <v>3</v>
      </c>
      <c r="EF1371">
        <v>2</v>
      </c>
      <c r="EG1371">
        <v>2</v>
      </c>
      <c r="EH1371">
        <v>1.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86</v>
      </c>
      <c r="F1372" s="3" t="s">
        <v>14</v>
      </c>
      <c r="G1372" s="3" t="s">
        <v>1510</v>
      </c>
      <c r="H1372" s="3" t="s">
        <v>1511</v>
      </c>
      <c r="I1372" s="3" t="s">
        <v>112</v>
      </c>
      <c r="J1372" s="3" t="s">
        <v>113</v>
      </c>
      <c r="K1372" s="3" t="s">
        <v>1387</v>
      </c>
      <c r="L1372" s="3" t="s">
        <v>1388</v>
      </c>
      <c r="M1372" s="3" t="s">
        <v>224</v>
      </c>
      <c r="N1372" s="3" t="s">
        <v>1100</v>
      </c>
      <c r="O1372">
        <v>5</v>
      </c>
      <c r="P1372" s="3" t="s">
        <v>3546</v>
      </c>
      <c r="Q1372" s="3" t="s">
        <v>3546</v>
      </c>
      <c r="R1372" s="3" t="s">
        <v>3546</v>
      </c>
      <c r="S1372" s="3" t="s">
        <v>463</v>
      </c>
      <c r="T1372" s="3" t="s">
        <v>2646</v>
      </c>
      <c r="U1372" s="3" t="s">
        <v>340</v>
      </c>
      <c r="V1372" s="3" t="s">
        <v>464</v>
      </c>
      <c r="W1372" s="3" t="s">
        <v>465</v>
      </c>
      <c r="X1372" s="3" t="s">
        <v>465</v>
      </c>
      <c r="Y1372" s="3" t="s">
        <v>230</v>
      </c>
      <c r="Z1372" s="3" t="s">
        <v>3668</v>
      </c>
      <c r="AA1372" s="3" t="s">
        <v>23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30</v>
      </c>
      <c r="BK1372">
        <v>0</v>
      </c>
      <c r="BL1372">
        <v>0</v>
      </c>
      <c r="BM1372">
        <v>30</v>
      </c>
      <c r="BN1372">
        <v>0</v>
      </c>
      <c r="BO1372">
        <v>0</v>
      </c>
      <c r="BP1372">
        <v>0</v>
      </c>
      <c r="BQ1372">
        <v>0</v>
      </c>
      <c r="BR1372">
        <v>30</v>
      </c>
      <c r="BS1372">
        <v>0</v>
      </c>
      <c r="BT1372">
        <v>0</v>
      </c>
      <c r="BU1372">
        <v>3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300</v>
      </c>
      <c r="CI1372">
        <v>0</v>
      </c>
      <c r="CJ1372">
        <v>0</v>
      </c>
      <c r="CK1372">
        <v>30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20</v>
      </c>
      <c r="DU1372">
        <v>9.2999999999999999E-2</v>
      </c>
      <c r="DV1372">
        <v>0</v>
      </c>
      <c r="DW1372">
        <v>0</v>
      </c>
      <c r="DX1372">
        <v>0</v>
      </c>
      <c r="DY1372" s="4">
        <v>46784</v>
      </c>
      <c r="DZ1372" s="3" t="s">
        <v>5317</v>
      </c>
      <c r="EA1372">
        <v>120</v>
      </c>
      <c r="EB1372">
        <v>0</v>
      </c>
      <c r="EC1372">
        <v>360</v>
      </c>
      <c r="ED1372">
        <v>0</v>
      </c>
      <c r="EE1372">
        <v>120</v>
      </c>
      <c r="EF1372">
        <v>360</v>
      </c>
      <c r="EG1372">
        <v>120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86</v>
      </c>
      <c r="F1373" s="3" t="s">
        <v>14</v>
      </c>
      <c r="G1373" s="3" t="s">
        <v>1510</v>
      </c>
      <c r="H1373" s="3" t="s">
        <v>1511</v>
      </c>
      <c r="I1373" s="3" t="s">
        <v>75</v>
      </c>
      <c r="J1373" s="3" t="s">
        <v>76</v>
      </c>
      <c r="K1373" s="3" t="s">
        <v>1387</v>
      </c>
      <c r="L1373" s="3" t="s">
        <v>1388</v>
      </c>
      <c r="M1373" s="3" t="s">
        <v>224</v>
      </c>
      <c r="N1373" s="3" t="s">
        <v>1100</v>
      </c>
      <c r="O1373">
        <v>5</v>
      </c>
      <c r="P1373" s="3" t="s">
        <v>3546</v>
      </c>
      <c r="Q1373" s="3" t="s">
        <v>3546</v>
      </c>
      <c r="R1373" s="3" t="s">
        <v>3546</v>
      </c>
      <c r="S1373" s="3" t="s">
        <v>451</v>
      </c>
      <c r="T1373" s="3" t="s">
        <v>2629</v>
      </c>
      <c r="U1373" s="3" t="s">
        <v>244</v>
      </c>
      <c r="V1373" s="3" t="s">
        <v>227</v>
      </c>
      <c r="W1373" s="3" t="s">
        <v>4340</v>
      </c>
      <c r="X1373" s="3" t="s">
        <v>4341</v>
      </c>
      <c r="Y1373" s="3" t="s">
        <v>230</v>
      </c>
      <c r="Z1373" s="3" t="s">
        <v>3668</v>
      </c>
      <c r="AA1373" s="3" t="s">
        <v>23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3</v>
      </c>
      <c r="AM1373">
        <v>0</v>
      </c>
      <c r="AN1373">
        <v>0</v>
      </c>
      <c r="AO1373">
        <v>3</v>
      </c>
      <c r="AP1373">
        <v>0</v>
      </c>
      <c r="AQ1373">
        <v>0</v>
      </c>
      <c r="AR1373">
        <v>0</v>
      </c>
      <c r="AS1373">
        <v>0</v>
      </c>
      <c r="AT1373">
        <v>1</v>
      </c>
      <c r="AU1373">
        <v>0</v>
      </c>
      <c r="AV1373">
        <v>0</v>
      </c>
      <c r="AW1373">
        <v>1</v>
      </c>
      <c r="AX1373">
        <v>0</v>
      </c>
      <c r="AY1373">
        <v>0</v>
      </c>
      <c r="AZ1373">
        <v>0</v>
      </c>
      <c r="BA1373">
        <v>0</v>
      </c>
      <c r="BB1373">
        <v>3</v>
      </c>
      <c r="BC1373">
        <v>0</v>
      </c>
      <c r="BD1373">
        <v>0</v>
      </c>
      <c r="BE1373">
        <v>3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3</v>
      </c>
      <c r="BS1373">
        <v>0</v>
      </c>
      <c r="BT1373">
        <v>0</v>
      </c>
      <c r="BU1373">
        <v>3</v>
      </c>
      <c r="BV1373">
        <v>0</v>
      </c>
      <c r="BW1373">
        <v>0</v>
      </c>
      <c r="BX1373">
        <v>0</v>
      </c>
      <c r="BY1373">
        <v>0</v>
      </c>
      <c r="BZ1373">
        <v>14</v>
      </c>
      <c r="CA1373">
        <v>0</v>
      </c>
      <c r="CB1373">
        <v>0</v>
      </c>
      <c r="CC1373">
        <v>14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3</v>
      </c>
      <c r="DU1373">
        <v>4.2705000000000002</v>
      </c>
      <c r="DV1373">
        <v>0</v>
      </c>
      <c r="DW1373">
        <v>0</v>
      </c>
      <c r="DX1373">
        <v>0</v>
      </c>
      <c r="DY1373" s="4">
        <v>46235</v>
      </c>
      <c r="DZ1373" s="3" t="s">
        <v>5317</v>
      </c>
      <c r="EA1373">
        <v>3</v>
      </c>
      <c r="EB1373">
        <v>0</v>
      </c>
      <c r="EC1373">
        <v>24</v>
      </c>
      <c r="ED1373">
        <v>0</v>
      </c>
      <c r="EE1373">
        <v>3</v>
      </c>
      <c r="EF1373">
        <v>24</v>
      </c>
      <c r="EG1373">
        <v>4.8</v>
      </c>
      <c r="EH1373">
        <v>0.6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86</v>
      </c>
      <c r="F1374" s="3" t="s">
        <v>14</v>
      </c>
      <c r="G1374" s="3" t="s">
        <v>1510</v>
      </c>
      <c r="H1374" s="3" t="s">
        <v>1511</v>
      </c>
      <c r="I1374" s="3" t="s">
        <v>26</v>
      </c>
      <c r="J1374" s="3" t="s">
        <v>27</v>
      </c>
      <c r="K1374" s="3" t="s">
        <v>1447</v>
      </c>
      <c r="L1374" s="3" t="s">
        <v>4513</v>
      </c>
      <c r="M1374" s="3" t="s">
        <v>224</v>
      </c>
      <c r="N1374" s="3" t="s">
        <v>1100</v>
      </c>
      <c r="O1374">
        <v>5</v>
      </c>
      <c r="P1374" s="3" t="s">
        <v>3546</v>
      </c>
      <c r="Q1374" s="3" t="s">
        <v>3546</v>
      </c>
      <c r="R1374" s="3" t="s">
        <v>3546</v>
      </c>
      <c r="S1374" s="3" t="s">
        <v>980</v>
      </c>
      <c r="T1374" s="3" t="s">
        <v>2224</v>
      </c>
      <c r="U1374" s="3" t="s">
        <v>340</v>
      </c>
      <c r="V1374" s="3" t="s">
        <v>464</v>
      </c>
      <c r="W1374" s="3" t="s">
        <v>465</v>
      </c>
      <c r="X1374" s="3" t="s">
        <v>465</v>
      </c>
      <c r="Y1374" s="3" t="s">
        <v>259</v>
      </c>
      <c r="Z1374" s="3" t="s">
        <v>245</v>
      </c>
      <c r="AA1374" s="3" t="s">
        <v>23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00</v>
      </c>
      <c r="DF1374">
        <v>0</v>
      </c>
      <c r="DG1374">
        <v>0</v>
      </c>
      <c r="DH1374">
        <v>0</v>
      </c>
      <c r="DI1374">
        <v>10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50</v>
      </c>
      <c r="DU1374">
        <v>20.104420000000001</v>
      </c>
      <c r="DV1374">
        <v>0</v>
      </c>
      <c r="DW1374">
        <v>0</v>
      </c>
      <c r="DX1374">
        <v>0</v>
      </c>
      <c r="DY1374" s="4">
        <v>46752</v>
      </c>
      <c r="DZ1374" s="3" t="s">
        <v>5317</v>
      </c>
      <c r="EA1374">
        <v>50</v>
      </c>
      <c r="EB1374">
        <v>0</v>
      </c>
      <c r="EC1374">
        <v>100</v>
      </c>
      <c r="ED1374">
        <v>0</v>
      </c>
      <c r="EE1374">
        <v>50</v>
      </c>
      <c r="EF1374">
        <v>100</v>
      </c>
      <c r="EG1374">
        <v>100</v>
      </c>
      <c r="EH1374">
        <v>0.5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386</v>
      </c>
      <c r="F1375" s="3" t="s">
        <v>14</v>
      </c>
      <c r="G1375" s="3" t="s">
        <v>1510</v>
      </c>
      <c r="H1375" s="3" t="s">
        <v>1511</v>
      </c>
      <c r="I1375" s="3" t="s">
        <v>123</v>
      </c>
      <c r="J1375" s="3" t="s">
        <v>124</v>
      </c>
      <c r="K1375" s="3" t="s">
        <v>1387</v>
      </c>
      <c r="L1375" s="3" t="s">
        <v>1424</v>
      </c>
      <c r="M1375" s="3" t="s">
        <v>224</v>
      </c>
      <c r="N1375" s="3" t="s">
        <v>1100</v>
      </c>
      <c r="O1375">
        <v>5</v>
      </c>
      <c r="P1375" s="3" t="s">
        <v>3546</v>
      </c>
      <c r="Q1375" s="3" t="s">
        <v>3546</v>
      </c>
      <c r="R1375" s="3" t="s">
        <v>3546</v>
      </c>
      <c r="S1375" s="3" t="s">
        <v>514</v>
      </c>
      <c r="T1375" s="3" t="s">
        <v>2690</v>
      </c>
      <c r="U1375" s="3" t="s">
        <v>340</v>
      </c>
      <c r="V1375" s="3" t="s">
        <v>464</v>
      </c>
      <c r="W1375" s="3" t="s">
        <v>465</v>
      </c>
      <c r="X1375" s="3" t="s">
        <v>465</v>
      </c>
      <c r="Y1375" s="3" t="s">
        <v>259</v>
      </c>
      <c r="Z1375" s="3" t="s">
        <v>3669</v>
      </c>
      <c r="AA1375" s="3" t="s">
        <v>23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4</v>
      </c>
      <c r="BR1375">
        <v>16</v>
      </c>
      <c r="BS1375">
        <v>0</v>
      </c>
      <c r="BT1375">
        <v>0</v>
      </c>
      <c r="BU1375">
        <v>20</v>
      </c>
      <c r="BV1375">
        <v>0</v>
      </c>
      <c r="BW1375">
        <v>0</v>
      </c>
      <c r="BX1375">
        <v>0</v>
      </c>
      <c r="BY1375">
        <v>1</v>
      </c>
      <c r="BZ1375">
        <v>0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10</v>
      </c>
      <c r="CH1375">
        <v>0</v>
      </c>
      <c r="CI1375">
        <v>0</v>
      </c>
      <c r="CJ1375">
        <v>0</v>
      </c>
      <c r="CK1375">
        <v>1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1</v>
      </c>
      <c r="DF1375">
        <v>7</v>
      </c>
      <c r="DG1375">
        <v>0</v>
      </c>
      <c r="DH1375">
        <v>0</v>
      </c>
      <c r="DI1375">
        <v>8</v>
      </c>
      <c r="DJ1375">
        <v>0</v>
      </c>
      <c r="DK1375">
        <v>0</v>
      </c>
      <c r="DL1375">
        <v>0</v>
      </c>
      <c r="DM1375">
        <v>7</v>
      </c>
      <c r="DN1375">
        <v>0</v>
      </c>
      <c r="DO1375">
        <v>0</v>
      </c>
      <c r="DP1375">
        <v>0</v>
      </c>
      <c r="DQ1375">
        <v>7</v>
      </c>
      <c r="DR1375">
        <v>0</v>
      </c>
      <c r="DS1375">
        <v>0</v>
      </c>
      <c r="DT1375">
        <v>3</v>
      </c>
      <c r="DU1375">
        <v>3.6212499999999999</v>
      </c>
      <c r="DV1375">
        <v>10</v>
      </c>
      <c r="DW1375">
        <v>0</v>
      </c>
      <c r="DX1375">
        <v>0</v>
      </c>
      <c r="DY1375" s="4">
        <v>47269</v>
      </c>
      <c r="DZ1375" s="3" t="s">
        <v>5317</v>
      </c>
      <c r="EA1375">
        <v>6</v>
      </c>
      <c r="EB1375">
        <v>0</v>
      </c>
      <c r="EC1375">
        <v>46</v>
      </c>
      <c r="ED1375">
        <v>0</v>
      </c>
      <c r="EE1375">
        <v>6</v>
      </c>
      <c r="EF1375">
        <v>46</v>
      </c>
      <c r="EG1375">
        <v>9.1999999999999993</v>
      </c>
      <c r="EH1375">
        <v>0.65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86</v>
      </c>
      <c r="F1376" s="3" t="s">
        <v>14</v>
      </c>
      <c r="G1376" s="3" t="s">
        <v>1510</v>
      </c>
      <c r="H1376" s="3" t="s">
        <v>1511</v>
      </c>
      <c r="I1376" s="3" t="s">
        <v>132</v>
      </c>
      <c r="J1376" s="3" t="s">
        <v>133</v>
      </c>
      <c r="K1376" s="3" t="s">
        <v>1387</v>
      </c>
      <c r="L1376" s="3" t="s">
        <v>1388</v>
      </c>
      <c r="M1376" s="3" t="s">
        <v>224</v>
      </c>
      <c r="N1376" s="3" t="s">
        <v>1100</v>
      </c>
      <c r="O1376">
        <v>5</v>
      </c>
      <c r="P1376" s="3" t="s">
        <v>3546</v>
      </c>
      <c r="Q1376" s="3" t="s">
        <v>3546</v>
      </c>
      <c r="R1376" s="3" t="s">
        <v>3546</v>
      </c>
      <c r="S1376" s="3" t="s">
        <v>463</v>
      </c>
      <c r="T1376" s="3" t="s">
        <v>2646</v>
      </c>
      <c r="U1376" s="3" t="s">
        <v>340</v>
      </c>
      <c r="V1376" s="3" t="s">
        <v>464</v>
      </c>
      <c r="W1376" s="3" t="s">
        <v>465</v>
      </c>
      <c r="X1376" s="3" t="s">
        <v>465</v>
      </c>
      <c r="Y1376" s="3" t="s">
        <v>230</v>
      </c>
      <c r="Z1376" s="3" t="s">
        <v>3668</v>
      </c>
      <c r="AA1376" s="3" t="s">
        <v>231</v>
      </c>
      <c r="AB1376">
        <v>0</v>
      </c>
      <c r="AC1376">
        <v>0</v>
      </c>
      <c r="AD1376">
        <v>110</v>
      </c>
      <c r="AE1376">
        <v>0</v>
      </c>
      <c r="AF1376">
        <v>0</v>
      </c>
      <c r="AG1376">
        <v>11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180</v>
      </c>
      <c r="CI1376">
        <v>0</v>
      </c>
      <c r="CJ1376">
        <v>0</v>
      </c>
      <c r="CK1376">
        <v>180</v>
      </c>
      <c r="CL1376">
        <v>0</v>
      </c>
      <c r="CM1376">
        <v>0</v>
      </c>
      <c r="CN1376">
        <v>0</v>
      </c>
      <c r="CO1376">
        <v>0</v>
      </c>
      <c r="CP1376">
        <v>390</v>
      </c>
      <c r="CQ1376">
        <v>0</v>
      </c>
      <c r="CR1376">
        <v>0</v>
      </c>
      <c r="CS1376">
        <v>39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120</v>
      </c>
      <c r="DO1376">
        <v>0</v>
      </c>
      <c r="DP1376">
        <v>0</v>
      </c>
      <c r="DQ1376">
        <v>120</v>
      </c>
      <c r="DR1376">
        <v>0</v>
      </c>
      <c r="DS1376">
        <v>0</v>
      </c>
      <c r="DT1376">
        <v>130</v>
      </c>
      <c r="DU1376">
        <v>9.2999999999999999E-2</v>
      </c>
      <c r="DV1376">
        <v>0</v>
      </c>
      <c r="DW1376">
        <v>0</v>
      </c>
      <c r="DX1376">
        <v>0</v>
      </c>
      <c r="DY1376" s="4">
        <v>47149</v>
      </c>
      <c r="DZ1376" s="3" t="s">
        <v>5317</v>
      </c>
      <c r="EA1376">
        <v>10</v>
      </c>
      <c r="EB1376">
        <v>0</v>
      </c>
      <c r="EC1376">
        <v>800</v>
      </c>
      <c r="ED1376">
        <v>0</v>
      </c>
      <c r="EE1376">
        <v>10</v>
      </c>
      <c r="EF1376">
        <v>800</v>
      </c>
      <c r="EG1376">
        <v>200</v>
      </c>
      <c r="EH1376">
        <v>0.0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86</v>
      </c>
      <c r="F1377" s="3" t="s">
        <v>14</v>
      </c>
      <c r="G1377" s="3" t="s">
        <v>1510</v>
      </c>
      <c r="H1377" s="3" t="s">
        <v>1511</v>
      </c>
      <c r="I1377" s="3" t="s">
        <v>123</v>
      </c>
      <c r="J1377" s="3" t="s">
        <v>124</v>
      </c>
      <c r="K1377" s="3" t="s">
        <v>1387</v>
      </c>
      <c r="L1377" s="3" t="s">
        <v>1424</v>
      </c>
      <c r="M1377" s="3" t="s">
        <v>224</v>
      </c>
      <c r="N1377" s="3" t="s">
        <v>1100</v>
      </c>
      <c r="O1377">
        <v>5</v>
      </c>
      <c r="P1377" s="3" t="s">
        <v>3546</v>
      </c>
      <c r="Q1377" s="3" t="s">
        <v>3546</v>
      </c>
      <c r="R1377" s="3" t="s">
        <v>3546</v>
      </c>
      <c r="S1377" s="3" t="s">
        <v>3634</v>
      </c>
      <c r="T1377" s="3" t="s">
        <v>3635</v>
      </c>
      <c r="U1377" s="3" t="s">
        <v>244</v>
      </c>
      <c r="V1377" s="3" t="s">
        <v>227</v>
      </c>
      <c r="W1377" s="3" t="s">
        <v>4340</v>
      </c>
      <c r="X1377" s="3" t="s">
        <v>4341</v>
      </c>
      <c r="Y1377" s="3" t="s">
        <v>230</v>
      </c>
      <c r="Z1377" s="3" t="s">
        <v>3668</v>
      </c>
      <c r="AA1377" s="3" t="s">
        <v>23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9</v>
      </c>
      <c r="AM1377">
        <v>0</v>
      </c>
      <c r="AN1377">
        <v>0</v>
      </c>
      <c r="AO1377">
        <v>9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33</v>
      </c>
      <c r="BC1377">
        <v>0</v>
      </c>
      <c r="BD1377">
        <v>0</v>
      </c>
      <c r="BE1377">
        <v>33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30</v>
      </c>
      <c r="BS1377">
        <v>0</v>
      </c>
      <c r="BT1377">
        <v>0</v>
      </c>
      <c r="BU1377">
        <v>3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129</v>
      </c>
      <c r="DG1377">
        <v>0</v>
      </c>
      <c r="DH1377">
        <v>0</v>
      </c>
      <c r="DI1377">
        <v>129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46</v>
      </c>
      <c r="DU1377">
        <v>53.667050000000003</v>
      </c>
      <c r="DV1377">
        <v>0</v>
      </c>
      <c r="DW1377">
        <v>0</v>
      </c>
      <c r="DX1377">
        <v>0</v>
      </c>
      <c r="DY1377" s="4">
        <v>46326</v>
      </c>
      <c r="DZ1377" s="3" t="s">
        <v>5317</v>
      </c>
      <c r="EA1377">
        <v>46</v>
      </c>
      <c r="EB1377">
        <v>0</v>
      </c>
      <c r="EC1377">
        <v>201</v>
      </c>
      <c r="ED1377">
        <v>0</v>
      </c>
      <c r="EE1377">
        <v>46</v>
      </c>
      <c r="EF1377">
        <v>201</v>
      </c>
      <c r="EG1377">
        <v>50.25</v>
      </c>
      <c r="EH1377">
        <v>0.92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86</v>
      </c>
      <c r="F1378" s="3" t="s">
        <v>14</v>
      </c>
      <c r="G1378" s="3" t="s">
        <v>1510</v>
      </c>
      <c r="H1378" s="3" t="s">
        <v>1511</v>
      </c>
      <c r="I1378" s="3" t="s">
        <v>84</v>
      </c>
      <c r="J1378" s="3" t="s">
        <v>85</v>
      </c>
      <c r="K1378" s="3" t="s">
        <v>1387</v>
      </c>
      <c r="L1378" s="3" t="s">
        <v>1424</v>
      </c>
      <c r="M1378" s="3" t="s">
        <v>224</v>
      </c>
      <c r="N1378" s="3" t="s">
        <v>1100</v>
      </c>
      <c r="O1378">
        <v>5</v>
      </c>
      <c r="P1378" s="3" t="s">
        <v>3546</v>
      </c>
      <c r="Q1378" s="3" t="s">
        <v>3546</v>
      </c>
      <c r="R1378" s="3" t="s">
        <v>3546</v>
      </c>
      <c r="S1378" s="3" t="s">
        <v>389</v>
      </c>
      <c r="T1378" s="3" t="s">
        <v>2544</v>
      </c>
      <c r="U1378" s="3" t="s">
        <v>244</v>
      </c>
      <c r="V1378" s="3" t="s">
        <v>227</v>
      </c>
      <c r="W1378" s="3" t="s">
        <v>227</v>
      </c>
      <c r="X1378" s="3" t="s">
        <v>4339</v>
      </c>
      <c r="Y1378" s="3" t="s">
        <v>230</v>
      </c>
      <c r="Z1378" s="3" t="s">
        <v>3669</v>
      </c>
      <c r="AA1378" s="3" t="s">
        <v>231</v>
      </c>
      <c r="AB1378">
        <v>0</v>
      </c>
      <c r="AC1378">
        <v>0</v>
      </c>
      <c r="AD1378">
        <v>8</v>
      </c>
      <c r="AE1378">
        <v>0</v>
      </c>
      <c r="AF1378">
        <v>0</v>
      </c>
      <c r="AG1378">
        <v>8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20</v>
      </c>
      <c r="DG1378">
        <v>0</v>
      </c>
      <c r="DH1378">
        <v>0</v>
      </c>
      <c r="DI1378">
        <v>2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5</v>
      </c>
      <c r="DU1378">
        <v>2.5</v>
      </c>
      <c r="DV1378">
        <v>0</v>
      </c>
      <c r="DW1378">
        <v>0</v>
      </c>
      <c r="DX1378">
        <v>0</v>
      </c>
      <c r="DY1378" s="4">
        <v>46568</v>
      </c>
      <c r="DZ1378" s="3" t="s">
        <v>5317</v>
      </c>
      <c r="EA1378">
        <v>25</v>
      </c>
      <c r="EB1378">
        <v>0</v>
      </c>
      <c r="EC1378">
        <v>28</v>
      </c>
      <c r="ED1378">
        <v>0</v>
      </c>
      <c r="EE1378">
        <v>25</v>
      </c>
      <c r="EF1378">
        <v>28</v>
      </c>
      <c r="EG1378">
        <v>14</v>
      </c>
      <c r="EH1378">
        <v>1.79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86</v>
      </c>
      <c r="F1379" s="3" t="s">
        <v>14</v>
      </c>
      <c r="G1379" s="3" t="s">
        <v>1510</v>
      </c>
      <c r="H1379" s="3" t="s">
        <v>1511</v>
      </c>
      <c r="I1379" s="3" t="s">
        <v>43</v>
      </c>
      <c r="J1379" s="3" t="s">
        <v>44</v>
      </c>
      <c r="K1379" s="3" t="s">
        <v>1387</v>
      </c>
      <c r="L1379" s="3" t="s">
        <v>1424</v>
      </c>
      <c r="M1379" s="3" t="s">
        <v>224</v>
      </c>
      <c r="N1379" s="3" t="s">
        <v>1100</v>
      </c>
      <c r="O1379">
        <v>5</v>
      </c>
      <c r="P1379" s="3" t="s">
        <v>3546</v>
      </c>
      <c r="Q1379" s="3" t="s">
        <v>3546</v>
      </c>
      <c r="R1379" s="3" t="s">
        <v>3546</v>
      </c>
      <c r="S1379" s="3" t="s">
        <v>782</v>
      </c>
      <c r="T1379" s="3" t="s">
        <v>1993</v>
      </c>
      <c r="U1379" s="3" t="s">
        <v>340</v>
      </c>
      <c r="V1379" s="3" t="s">
        <v>464</v>
      </c>
      <c r="W1379" s="3" t="s">
        <v>477</v>
      </c>
      <c r="X1379" s="3" t="s">
        <v>478</v>
      </c>
      <c r="Y1379" s="3" t="s">
        <v>259</v>
      </c>
      <c r="Z1379" s="3" t="s">
        <v>245</v>
      </c>
      <c r="AA1379" s="3" t="s">
        <v>23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2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2</v>
      </c>
      <c r="DU1379">
        <v>189.84</v>
      </c>
      <c r="DV1379">
        <v>0</v>
      </c>
      <c r="DW1379">
        <v>0</v>
      </c>
      <c r="DX1379">
        <v>0</v>
      </c>
      <c r="DY1379" s="4">
        <v>47482</v>
      </c>
      <c r="DZ1379" s="3" t="s">
        <v>5317</v>
      </c>
      <c r="EA1379">
        <v>2</v>
      </c>
      <c r="EB1379">
        <v>0</v>
      </c>
      <c r="EC1379">
        <v>2</v>
      </c>
      <c r="ED1379">
        <v>0</v>
      </c>
      <c r="EE1379">
        <v>2</v>
      </c>
      <c r="EF1379">
        <v>2</v>
      </c>
      <c r="EG1379">
        <v>2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86</v>
      </c>
      <c r="F1380" s="3" t="s">
        <v>14</v>
      </c>
      <c r="G1380" s="3" t="s">
        <v>1510</v>
      </c>
      <c r="H1380" s="3" t="s">
        <v>1511</v>
      </c>
      <c r="I1380" s="3" t="s">
        <v>18</v>
      </c>
      <c r="J1380" s="3" t="s">
        <v>19</v>
      </c>
      <c r="K1380" s="3" t="s">
        <v>1447</v>
      </c>
      <c r="L1380" s="3" t="s">
        <v>1448</v>
      </c>
      <c r="M1380" s="3" t="s">
        <v>224</v>
      </c>
      <c r="N1380" s="3" t="s">
        <v>1100</v>
      </c>
      <c r="O1380">
        <v>5</v>
      </c>
      <c r="P1380" s="3" t="s">
        <v>3546</v>
      </c>
      <c r="Q1380" s="3" t="s">
        <v>3546</v>
      </c>
      <c r="R1380" s="3" t="s">
        <v>3546</v>
      </c>
      <c r="S1380" s="3" t="s">
        <v>942</v>
      </c>
      <c r="T1380" s="3" t="s">
        <v>2182</v>
      </c>
      <c r="U1380" s="3" t="s">
        <v>340</v>
      </c>
      <c r="V1380" s="3" t="s">
        <v>464</v>
      </c>
      <c r="W1380" s="3" t="s">
        <v>477</v>
      </c>
      <c r="X1380" s="3" t="s">
        <v>478</v>
      </c>
      <c r="Y1380" s="3" t="s">
        <v>259</v>
      </c>
      <c r="Z1380" s="3" t="s">
        <v>245</v>
      </c>
      <c r="AA1380" s="3" t="s">
        <v>23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1</v>
      </c>
      <c r="CH1380">
        <v>0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131.29277999999999</v>
      </c>
      <c r="DV1380">
        <v>0</v>
      </c>
      <c r="DW1380">
        <v>0</v>
      </c>
      <c r="DX1380">
        <v>0</v>
      </c>
      <c r="DY1380" s="4">
        <v>47391</v>
      </c>
      <c r="DZ1380" s="3" t="s">
        <v>5317</v>
      </c>
      <c r="EA1380">
        <v>1</v>
      </c>
      <c r="EB1380">
        <v>0</v>
      </c>
      <c r="EC1380">
        <v>1</v>
      </c>
      <c r="ED1380">
        <v>0</v>
      </c>
      <c r="EE1380">
        <v>1</v>
      </c>
      <c r="EF1380">
        <v>1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86</v>
      </c>
      <c r="F1381" s="3" t="s">
        <v>14</v>
      </c>
      <c r="G1381" s="3" t="s">
        <v>1510</v>
      </c>
      <c r="H1381" s="3" t="s">
        <v>1511</v>
      </c>
      <c r="I1381" s="3" t="s">
        <v>1485</v>
      </c>
      <c r="J1381" s="3" t="s">
        <v>38</v>
      </c>
      <c r="K1381" s="3" t="s">
        <v>1387</v>
      </c>
      <c r="L1381" s="3" t="s">
        <v>1424</v>
      </c>
      <c r="M1381" s="3" t="s">
        <v>224</v>
      </c>
      <c r="N1381" s="3" t="s">
        <v>1100</v>
      </c>
      <c r="O1381">
        <v>5</v>
      </c>
      <c r="P1381" s="3" t="s">
        <v>3546</v>
      </c>
      <c r="Q1381" s="3" t="s">
        <v>3546</v>
      </c>
      <c r="R1381" s="3" t="s">
        <v>3546</v>
      </c>
      <c r="S1381" s="3" t="s">
        <v>450</v>
      </c>
      <c r="T1381" s="3" t="s">
        <v>2628</v>
      </c>
      <c r="U1381" s="3" t="s">
        <v>244</v>
      </c>
      <c r="V1381" s="3" t="s">
        <v>227</v>
      </c>
      <c r="W1381" s="3" t="s">
        <v>4340</v>
      </c>
      <c r="X1381" s="3" t="s">
        <v>4341</v>
      </c>
      <c r="Y1381" s="3" t="s">
        <v>230</v>
      </c>
      <c r="Z1381" s="3" t="s">
        <v>3668</v>
      </c>
      <c r="AA1381" s="3" t="s">
        <v>23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3</v>
      </c>
      <c r="BS1381">
        <v>0</v>
      </c>
      <c r="BT1381">
        <v>0</v>
      </c>
      <c r="BU1381">
        <v>3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44</v>
      </c>
      <c r="DG1381">
        <v>0</v>
      </c>
      <c r="DH1381">
        <v>0</v>
      </c>
      <c r="DI1381">
        <v>44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0</v>
      </c>
      <c r="DU1381">
        <v>3.9954000000000001</v>
      </c>
      <c r="DV1381">
        <v>0</v>
      </c>
      <c r="DW1381">
        <v>0</v>
      </c>
      <c r="DX1381">
        <v>0</v>
      </c>
      <c r="DY1381" s="4">
        <v>46538</v>
      </c>
      <c r="DZ1381" s="3" t="s">
        <v>5317</v>
      </c>
      <c r="EA1381">
        <v>20</v>
      </c>
      <c r="EB1381">
        <v>0</v>
      </c>
      <c r="EC1381">
        <v>47</v>
      </c>
      <c r="ED1381">
        <v>0</v>
      </c>
      <c r="EE1381">
        <v>20</v>
      </c>
      <c r="EF1381">
        <v>47</v>
      </c>
      <c r="EG1381">
        <v>23.5</v>
      </c>
      <c r="EH1381">
        <v>0.8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86</v>
      </c>
      <c r="F1382" s="3" t="s">
        <v>14</v>
      </c>
      <c r="G1382" s="3" t="s">
        <v>1510</v>
      </c>
      <c r="H1382" s="3" t="s">
        <v>1511</v>
      </c>
      <c r="I1382" s="3" t="s">
        <v>79</v>
      </c>
      <c r="J1382" s="3" t="s">
        <v>80</v>
      </c>
      <c r="K1382" s="3" t="s">
        <v>1387</v>
      </c>
      <c r="L1382" s="3" t="s">
        <v>1388</v>
      </c>
      <c r="M1382" s="3" t="s">
        <v>224</v>
      </c>
      <c r="N1382" s="3" t="s">
        <v>1100</v>
      </c>
      <c r="O1382">
        <v>5</v>
      </c>
      <c r="P1382" s="3" t="s">
        <v>3546</v>
      </c>
      <c r="Q1382" s="3" t="s">
        <v>3546</v>
      </c>
      <c r="R1382" s="3" t="s">
        <v>3546</v>
      </c>
      <c r="S1382" s="3" t="s">
        <v>1006</v>
      </c>
      <c r="T1382" s="3" t="s">
        <v>2253</v>
      </c>
      <c r="U1382" s="3" t="s">
        <v>244</v>
      </c>
      <c r="V1382" s="3" t="s">
        <v>227</v>
      </c>
      <c r="W1382" s="3" t="s">
        <v>227</v>
      </c>
      <c r="X1382" s="3" t="s">
        <v>4339</v>
      </c>
      <c r="Y1382" s="3" t="s">
        <v>259</v>
      </c>
      <c r="Z1382" s="3" t="s">
        <v>3668</v>
      </c>
      <c r="AA1382" s="3" t="s">
        <v>23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34</v>
      </c>
      <c r="CY1382">
        <v>0</v>
      </c>
      <c r="CZ1382">
        <v>0</v>
      </c>
      <c r="DA1382">
        <v>34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2</v>
      </c>
      <c r="DU1382">
        <v>1.0000000000000001E-5</v>
      </c>
      <c r="DV1382">
        <v>0</v>
      </c>
      <c r="DW1382">
        <v>0</v>
      </c>
      <c r="DX1382">
        <v>0</v>
      </c>
      <c r="DY1382" s="4">
        <v>46585</v>
      </c>
      <c r="DZ1382" s="3" t="s">
        <v>5317</v>
      </c>
      <c r="EA1382">
        <v>2</v>
      </c>
      <c r="EB1382">
        <v>0</v>
      </c>
      <c r="EC1382">
        <v>34</v>
      </c>
      <c r="ED1382">
        <v>0</v>
      </c>
      <c r="EE1382">
        <v>2</v>
      </c>
      <c r="EF1382">
        <v>34</v>
      </c>
      <c r="EG1382">
        <v>34</v>
      </c>
      <c r="EH1382">
        <v>0.06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86</v>
      </c>
      <c r="F1383" s="3" t="s">
        <v>14</v>
      </c>
      <c r="G1383" s="3" t="s">
        <v>1510</v>
      </c>
      <c r="H1383" s="3" t="s">
        <v>1511</v>
      </c>
      <c r="I1383" s="3" t="s">
        <v>1389</v>
      </c>
      <c r="J1383" s="3" t="s">
        <v>131</v>
      </c>
      <c r="K1383" s="3" t="s">
        <v>1387</v>
      </c>
      <c r="L1383" s="3" t="s">
        <v>1388</v>
      </c>
      <c r="M1383" s="3" t="s">
        <v>224</v>
      </c>
      <c r="N1383" s="3" t="s">
        <v>1100</v>
      </c>
      <c r="O1383">
        <v>5</v>
      </c>
      <c r="P1383" s="3" t="s">
        <v>3546</v>
      </c>
      <c r="Q1383" s="3" t="s">
        <v>3546</v>
      </c>
      <c r="R1383" s="3" t="s">
        <v>3546</v>
      </c>
      <c r="S1383" s="3" t="s">
        <v>626</v>
      </c>
      <c r="T1383" s="3" t="s">
        <v>2819</v>
      </c>
      <c r="U1383" s="3" t="s">
        <v>340</v>
      </c>
      <c r="V1383" s="3" t="s">
        <v>464</v>
      </c>
      <c r="W1383" s="3" t="s">
        <v>465</v>
      </c>
      <c r="X1383" s="3" t="s">
        <v>465</v>
      </c>
      <c r="Y1383" s="3" t="s">
        <v>230</v>
      </c>
      <c r="Z1383" s="3" t="s">
        <v>3669</v>
      </c>
      <c r="AA1383" s="3" t="s">
        <v>23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20</v>
      </c>
      <c r="AL1383">
        <v>0</v>
      </c>
      <c r="AM1383">
        <v>0</v>
      </c>
      <c r="AN1383">
        <v>0</v>
      </c>
      <c r="AO1383">
        <v>20</v>
      </c>
      <c r="AP1383">
        <v>0</v>
      </c>
      <c r="AQ1383">
        <v>0</v>
      </c>
      <c r="AR1383">
        <v>0</v>
      </c>
      <c r="AS1383">
        <v>15</v>
      </c>
      <c r="AT1383">
        <v>0</v>
      </c>
      <c r="AU1383">
        <v>0</v>
      </c>
      <c r="AV1383">
        <v>0</v>
      </c>
      <c r="AW1383">
        <v>15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13</v>
      </c>
      <c r="BR1383">
        <v>0</v>
      </c>
      <c r="BS1383">
        <v>0</v>
      </c>
      <c r="BT1383">
        <v>0</v>
      </c>
      <c r="BU1383">
        <v>13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30</v>
      </c>
      <c r="DU1383">
        <v>0.26340000000000002</v>
      </c>
      <c r="DV1383">
        <v>0</v>
      </c>
      <c r="DW1383">
        <v>0</v>
      </c>
      <c r="DX1383">
        <v>0</v>
      </c>
      <c r="DY1383" s="4">
        <v>46021</v>
      </c>
      <c r="DZ1383" s="3" t="s">
        <v>5317</v>
      </c>
      <c r="EA1383">
        <v>30</v>
      </c>
      <c r="EB1383">
        <v>0</v>
      </c>
      <c r="EC1383">
        <v>48</v>
      </c>
      <c r="ED1383">
        <v>0</v>
      </c>
      <c r="EE1383">
        <v>30</v>
      </c>
      <c r="EF1383">
        <v>48</v>
      </c>
      <c r="EG1383">
        <v>16</v>
      </c>
      <c r="EH1383">
        <v>1.88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86</v>
      </c>
      <c r="F1384" s="3" t="s">
        <v>14</v>
      </c>
      <c r="G1384" s="3" t="s">
        <v>1510</v>
      </c>
      <c r="H1384" s="3" t="s">
        <v>1511</v>
      </c>
      <c r="I1384" s="3" t="s">
        <v>91</v>
      </c>
      <c r="J1384" s="3" t="s">
        <v>1568</v>
      </c>
      <c r="K1384" s="3" t="s">
        <v>1447</v>
      </c>
      <c r="L1384" s="3" t="s">
        <v>1448</v>
      </c>
      <c r="M1384" s="3" t="s">
        <v>224</v>
      </c>
      <c r="N1384" s="3" t="s">
        <v>1100</v>
      </c>
      <c r="O1384">
        <v>5</v>
      </c>
      <c r="P1384" s="3" t="s">
        <v>3546</v>
      </c>
      <c r="Q1384" s="3" t="s">
        <v>3546</v>
      </c>
      <c r="R1384" s="3" t="s">
        <v>3546</v>
      </c>
      <c r="S1384" s="3" t="s">
        <v>734</v>
      </c>
      <c r="T1384" s="3" t="s">
        <v>1933</v>
      </c>
      <c r="U1384" s="3" t="s">
        <v>340</v>
      </c>
      <c r="V1384" s="3" t="s">
        <v>464</v>
      </c>
      <c r="W1384" s="3" t="s">
        <v>465</v>
      </c>
      <c r="X1384" s="3" t="s">
        <v>465</v>
      </c>
      <c r="Y1384" s="3" t="s">
        <v>230</v>
      </c>
      <c r="Z1384" s="3" t="s">
        <v>245</v>
      </c>
      <c r="AA1384" s="3" t="s">
        <v>231</v>
      </c>
      <c r="AB1384">
        <v>1</v>
      </c>
      <c r="AC1384">
        <v>1</v>
      </c>
      <c r="AD1384">
        <v>0</v>
      </c>
      <c r="AE1384">
        <v>0</v>
      </c>
      <c r="AF1384">
        <v>0</v>
      </c>
      <c r="AG1384">
        <v>2</v>
      </c>
      <c r="AH1384">
        <v>0</v>
      </c>
      <c r="AI1384">
        <v>0</v>
      </c>
      <c r="AJ1384">
        <v>0</v>
      </c>
      <c r="AK1384">
        <v>3</v>
      </c>
      <c r="AL1384">
        <v>0</v>
      </c>
      <c r="AM1384">
        <v>0</v>
      </c>
      <c r="AN1384">
        <v>0</v>
      </c>
      <c r="AO1384">
        <v>3</v>
      </c>
      <c r="AP1384">
        <v>0</v>
      </c>
      <c r="AQ1384">
        <v>0</v>
      </c>
      <c r="AR1384">
        <v>0</v>
      </c>
      <c r="AS1384">
        <v>0</v>
      </c>
      <c r="AT1384">
        <v>4</v>
      </c>
      <c r="AU1384">
        <v>0</v>
      </c>
      <c r="AV1384">
        <v>0</v>
      </c>
      <c r="AW1384">
        <v>4</v>
      </c>
      <c r="AX1384">
        <v>0</v>
      </c>
      <c r="AY1384">
        <v>0</v>
      </c>
      <c r="AZ1384">
        <v>0</v>
      </c>
      <c r="BA1384">
        <v>0</v>
      </c>
      <c r="BB1384">
        <v>24</v>
      </c>
      <c r="BC1384">
        <v>0</v>
      </c>
      <c r="BD1384">
        <v>0</v>
      </c>
      <c r="BE1384">
        <v>24</v>
      </c>
      <c r="BF1384">
        <v>0</v>
      </c>
      <c r="BG1384">
        <v>0</v>
      </c>
      <c r="BH1384">
        <v>0</v>
      </c>
      <c r="BI1384">
        <v>0</v>
      </c>
      <c r="BJ1384">
        <v>12</v>
      </c>
      <c r="BK1384">
        <v>0</v>
      </c>
      <c r="BL1384">
        <v>0</v>
      </c>
      <c r="BM1384">
        <v>12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1</v>
      </c>
      <c r="BY1384">
        <v>0</v>
      </c>
      <c r="BZ1384">
        <v>5</v>
      </c>
      <c r="CA1384">
        <v>0</v>
      </c>
      <c r="CB1384">
        <v>0</v>
      </c>
      <c r="CC1384">
        <v>6</v>
      </c>
      <c r="CD1384">
        <v>0</v>
      </c>
      <c r="CE1384">
        <v>0</v>
      </c>
      <c r="CF1384">
        <v>0</v>
      </c>
      <c r="CG1384">
        <v>0</v>
      </c>
      <c r="CH1384">
        <v>13</v>
      </c>
      <c r="CI1384">
        <v>0</v>
      </c>
      <c r="CJ1384">
        <v>0</v>
      </c>
      <c r="CK1384">
        <v>13</v>
      </c>
      <c r="CL1384">
        <v>0</v>
      </c>
      <c r="CM1384">
        <v>0</v>
      </c>
      <c r="CN1384">
        <v>0</v>
      </c>
      <c r="CO1384">
        <v>3</v>
      </c>
      <c r="CP1384">
        <v>7</v>
      </c>
      <c r="CQ1384">
        <v>0</v>
      </c>
      <c r="CR1384">
        <v>0</v>
      </c>
      <c r="CS1384">
        <v>10</v>
      </c>
      <c r="CT1384">
        <v>0</v>
      </c>
      <c r="CU1384">
        <v>0</v>
      </c>
      <c r="CV1384">
        <v>0</v>
      </c>
      <c r="CW1384">
        <v>1</v>
      </c>
      <c r="CX1384">
        <v>6</v>
      </c>
      <c r="CY1384">
        <v>0</v>
      </c>
      <c r="CZ1384">
        <v>0</v>
      </c>
      <c r="DA1384">
        <v>7</v>
      </c>
      <c r="DB1384">
        <v>0</v>
      </c>
      <c r="DC1384">
        <v>0</v>
      </c>
      <c r="DD1384">
        <v>0</v>
      </c>
      <c r="DE1384">
        <v>1</v>
      </c>
      <c r="DF1384">
        <v>18</v>
      </c>
      <c r="DG1384">
        <v>0</v>
      </c>
      <c r="DH1384">
        <v>0</v>
      </c>
      <c r="DI1384">
        <v>19</v>
      </c>
      <c r="DJ1384">
        <v>0</v>
      </c>
      <c r="DK1384">
        <v>0</v>
      </c>
      <c r="DL1384">
        <v>0</v>
      </c>
      <c r="DM1384">
        <v>3</v>
      </c>
      <c r="DN1384">
        <v>17</v>
      </c>
      <c r="DO1384">
        <v>0</v>
      </c>
      <c r="DP1384">
        <v>0</v>
      </c>
      <c r="DQ1384">
        <v>20</v>
      </c>
      <c r="DR1384">
        <v>0</v>
      </c>
      <c r="DS1384">
        <v>0</v>
      </c>
      <c r="DT1384">
        <v>25</v>
      </c>
      <c r="DU1384">
        <v>6.2125000000000004</v>
      </c>
      <c r="DV1384">
        <v>0</v>
      </c>
      <c r="DW1384">
        <v>0</v>
      </c>
      <c r="DX1384">
        <v>0</v>
      </c>
      <c r="DY1384" s="4">
        <v>46356</v>
      </c>
      <c r="DZ1384" s="3" t="s">
        <v>5317</v>
      </c>
      <c r="EA1384">
        <v>5</v>
      </c>
      <c r="EB1384">
        <v>0</v>
      </c>
      <c r="EC1384">
        <v>120</v>
      </c>
      <c r="ED1384">
        <v>0</v>
      </c>
      <c r="EE1384">
        <v>5</v>
      </c>
      <c r="EF1384">
        <v>120</v>
      </c>
      <c r="EG1384">
        <v>10.909091</v>
      </c>
      <c r="EH1384">
        <v>0.46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86</v>
      </c>
      <c r="F1385" s="3" t="s">
        <v>14</v>
      </c>
      <c r="G1385" s="3" t="s">
        <v>1510</v>
      </c>
      <c r="H1385" s="3" t="s">
        <v>1511</v>
      </c>
      <c r="I1385" s="3" t="s">
        <v>161</v>
      </c>
      <c r="J1385" s="3" t="s">
        <v>162</v>
      </c>
      <c r="K1385" s="3" t="s">
        <v>1387</v>
      </c>
      <c r="L1385" s="3" t="s">
        <v>1388</v>
      </c>
      <c r="M1385" s="3" t="s">
        <v>224</v>
      </c>
      <c r="N1385" s="3" t="s">
        <v>1100</v>
      </c>
      <c r="O1385">
        <v>5</v>
      </c>
      <c r="P1385" s="3" t="s">
        <v>3546</v>
      </c>
      <c r="Q1385" s="3" t="s">
        <v>3546</v>
      </c>
      <c r="R1385" s="3" t="s">
        <v>3546</v>
      </c>
      <c r="S1385" s="3" t="s">
        <v>792</v>
      </c>
      <c r="T1385" s="3" t="s">
        <v>2006</v>
      </c>
      <c r="U1385" s="3" t="s">
        <v>244</v>
      </c>
      <c r="V1385" s="3" t="s">
        <v>227</v>
      </c>
      <c r="W1385" s="3" t="s">
        <v>227</v>
      </c>
      <c r="X1385" s="3" t="s">
        <v>4339</v>
      </c>
      <c r="Y1385" s="3" t="s">
        <v>259</v>
      </c>
      <c r="Z1385" s="3" t="s">
        <v>3668</v>
      </c>
      <c r="AA1385" s="3" t="s">
        <v>23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3</v>
      </c>
      <c r="AM1385">
        <v>0</v>
      </c>
      <c r="AN1385">
        <v>0</v>
      </c>
      <c r="AO1385">
        <v>3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1</v>
      </c>
      <c r="BC1385">
        <v>0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2</v>
      </c>
      <c r="BK1385">
        <v>0</v>
      </c>
      <c r="BL1385">
        <v>0</v>
      </c>
      <c r="BM1385">
        <v>2</v>
      </c>
      <c r="BN1385">
        <v>0</v>
      </c>
      <c r="BO1385">
        <v>0</v>
      </c>
      <c r="BP1385">
        <v>0</v>
      </c>
      <c r="BQ1385">
        <v>0</v>
      </c>
      <c r="BR1385">
        <v>1</v>
      </c>
      <c r="BS1385">
        <v>0</v>
      </c>
      <c r="BT1385">
        <v>0</v>
      </c>
      <c r="BU1385">
        <v>1</v>
      </c>
      <c r="BV1385">
        <v>0</v>
      </c>
      <c r="BW1385">
        <v>0</v>
      </c>
      <c r="BX1385">
        <v>0</v>
      </c>
      <c r="BY1385">
        <v>0</v>
      </c>
      <c r="BZ1385">
        <v>1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0</v>
      </c>
      <c r="CH1385">
        <v>1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6</v>
      </c>
      <c r="CY1385">
        <v>0</v>
      </c>
      <c r="CZ1385">
        <v>0</v>
      </c>
      <c r="DA1385">
        <v>6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5</v>
      </c>
      <c r="DO1385">
        <v>0</v>
      </c>
      <c r="DP1385">
        <v>0</v>
      </c>
      <c r="DQ1385">
        <v>5</v>
      </c>
      <c r="DR1385">
        <v>0</v>
      </c>
      <c r="DS1385">
        <v>0</v>
      </c>
      <c r="DT1385">
        <v>6</v>
      </c>
      <c r="DU1385">
        <v>1.0000000000000001E-5</v>
      </c>
      <c r="DV1385">
        <v>0</v>
      </c>
      <c r="DW1385">
        <v>0</v>
      </c>
      <c r="DX1385">
        <v>0</v>
      </c>
      <c r="DY1385" s="4">
        <v>46568</v>
      </c>
      <c r="DZ1385" s="3" t="s">
        <v>5317</v>
      </c>
      <c r="EA1385">
        <v>1</v>
      </c>
      <c r="EB1385">
        <v>0</v>
      </c>
      <c r="EC1385">
        <v>20</v>
      </c>
      <c r="ED1385">
        <v>0</v>
      </c>
      <c r="EE1385">
        <v>1</v>
      </c>
      <c r="EF1385">
        <v>20</v>
      </c>
      <c r="EG1385">
        <v>2.5</v>
      </c>
      <c r="EH1385">
        <v>0.4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86</v>
      </c>
      <c r="F1386" s="3" t="s">
        <v>14</v>
      </c>
      <c r="G1386" s="3" t="s">
        <v>1095</v>
      </c>
      <c r="H1386" s="3" t="s">
        <v>1096</v>
      </c>
      <c r="I1386" s="3" t="s">
        <v>30</v>
      </c>
      <c r="J1386" s="3" t="s">
        <v>31</v>
      </c>
      <c r="K1386" s="3" t="s">
        <v>1097</v>
      </c>
      <c r="L1386" s="3" t="s">
        <v>1098</v>
      </c>
      <c r="M1386" s="3" t="s">
        <v>224</v>
      </c>
      <c r="N1386" s="3" t="s">
        <v>1099</v>
      </c>
      <c r="O1386">
        <v>5</v>
      </c>
      <c r="P1386" s="3" t="s">
        <v>3546</v>
      </c>
      <c r="Q1386" s="3" t="s">
        <v>3546</v>
      </c>
      <c r="R1386" s="3" t="s">
        <v>3546</v>
      </c>
      <c r="S1386" s="3" t="s">
        <v>402</v>
      </c>
      <c r="T1386" s="3" t="s">
        <v>2562</v>
      </c>
      <c r="U1386" s="3" t="s">
        <v>226</v>
      </c>
      <c r="V1386" s="3" t="s">
        <v>227</v>
      </c>
      <c r="W1386" s="3" t="s">
        <v>227</v>
      </c>
      <c r="X1386" s="3" t="s">
        <v>4339</v>
      </c>
      <c r="Y1386" s="3" t="s">
        <v>230</v>
      </c>
      <c r="Z1386" s="3" t="s">
        <v>245</v>
      </c>
      <c r="AA1386" s="3" t="s">
        <v>231</v>
      </c>
      <c r="AB1386">
        <v>0</v>
      </c>
      <c r="AC1386">
        <v>10</v>
      </c>
      <c r="AD1386">
        <v>0</v>
      </c>
      <c r="AE1386">
        <v>0</v>
      </c>
      <c r="AF1386">
        <v>42</v>
      </c>
      <c r="AG1386">
        <v>10</v>
      </c>
      <c r="AH1386">
        <v>0</v>
      </c>
      <c r="AI1386">
        <v>0</v>
      </c>
      <c r="AJ1386">
        <v>0</v>
      </c>
      <c r="AK1386">
        <v>5</v>
      </c>
      <c r="AL1386">
        <v>0</v>
      </c>
      <c r="AM1386">
        <v>0</v>
      </c>
      <c r="AN1386">
        <v>0</v>
      </c>
      <c r="AO1386">
        <v>5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4</v>
      </c>
      <c r="AW1386">
        <v>1</v>
      </c>
      <c r="AX1386">
        <v>0</v>
      </c>
      <c r="AY1386">
        <v>0</v>
      </c>
      <c r="AZ1386">
        <v>27</v>
      </c>
      <c r="BA1386">
        <v>34</v>
      </c>
      <c r="BB1386">
        <v>0</v>
      </c>
      <c r="BC1386">
        <v>0</v>
      </c>
      <c r="BD1386">
        <v>0</v>
      </c>
      <c r="BE1386">
        <v>61</v>
      </c>
      <c r="BF1386">
        <v>0</v>
      </c>
      <c r="BG1386">
        <v>0</v>
      </c>
      <c r="BH1386">
        <v>0</v>
      </c>
      <c r="BI1386">
        <v>50</v>
      </c>
      <c r="BJ1386">
        <v>0</v>
      </c>
      <c r="BK1386">
        <v>0</v>
      </c>
      <c r="BL1386">
        <v>0</v>
      </c>
      <c r="BM1386">
        <v>50</v>
      </c>
      <c r="BN1386">
        <v>0</v>
      </c>
      <c r="BO1386">
        <v>0</v>
      </c>
      <c r="BP1386">
        <v>0</v>
      </c>
      <c r="BQ1386">
        <v>30</v>
      </c>
      <c r="BR1386">
        <v>0</v>
      </c>
      <c r="BS1386">
        <v>0</v>
      </c>
      <c r="BT1386">
        <v>0</v>
      </c>
      <c r="BU1386">
        <v>30</v>
      </c>
      <c r="BV1386">
        <v>0</v>
      </c>
      <c r="BW1386">
        <v>0</v>
      </c>
      <c r="BX1386">
        <v>8</v>
      </c>
      <c r="BY1386">
        <v>70</v>
      </c>
      <c r="BZ1386">
        <v>0</v>
      </c>
      <c r="CA1386">
        <v>0</v>
      </c>
      <c r="CB1386">
        <v>0</v>
      </c>
      <c r="CC1386">
        <v>78</v>
      </c>
      <c r="CD1386">
        <v>0</v>
      </c>
      <c r="CE1386">
        <v>0</v>
      </c>
      <c r="CF1386">
        <v>0</v>
      </c>
      <c r="CG1386">
        <v>47</v>
      </c>
      <c r="CH1386">
        <v>0</v>
      </c>
      <c r="CI1386">
        <v>0</v>
      </c>
      <c r="CJ1386">
        <v>0</v>
      </c>
      <c r="CK1386">
        <v>47</v>
      </c>
      <c r="CL1386">
        <v>0</v>
      </c>
      <c r="CM1386">
        <v>0</v>
      </c>
      <c r="CN1386">
        <v>0</v>
      </c>
      <c r="CO1386">
        <v>45</v>
      </c>
      <c r="CP1386">
        <v>0</v>
      </c>
      <c r="CQ1386">
        <v>0</v>
      </c>
      <c r="CR1386">
        <v>0</v>
      </c>
      <c r="CS1386">
        <v>45</v>
      </c>
      <c r="CT1386">
        <v>0</v>
      </c>
      <c r="CU1386">
        <v>0</v>
      </c>
      <c r="CV1386">
        <v>5</v>
      </c>
      <c r="CW1386">
        <v>20</v>
      </c>
      <c r="CX1386">
        <v>0</v>
      </c>
      <c r="CY1386">
        <v>0</v>
      </c>
      <c r="CZ1386">
        <v>6</v>
      </c>
      <c r="DA1386">
        <v>31</v>
      </c>
      <c r="DB1386">
        <v>0</v>
      </c>
      <c r="DC1386">
        <v>0</v>
      </c>
      <c r="DD1386">
        <v>0</v>
      </c>
      <c r="DE1386">
        <v>53</v>
      </c>
      <c r="DF1386">
        <v>0</v>
      </c>
      <c r="DG1386">
        <v>0</v>
      </c>
      <c r="DH1386">
        <v>4</v>
      </c>
      <c r="DI1386">
        <v>57</v>
      </c>
      <c r="DJ1386">
        <v>0</v>
      </c>
      <c r="DK1386">
        <v>0</v>
      </c>
      <c r="DL1386">
        <v>6</v>
      </c>
      <c r="DM1386">
        <v>33</v>
      </c>
      <c r="DN1386">
        <v>0</v>
      </c>
      <c r="DO1386">
        <v>0</v>
      </c>
      <c r="DP1386">
        <v>0</v>
      </c>
      <c r="DQ1386">
        <v>39</v>
      </c>
      <c r="DR1386">
        <v>0</v>
      </c>
      <c r="DS1386">
        <v>0</v>
      </c>
      <c r="DT1386">
        <v>41</v>
      </c>
      <c r="DU1386">
        <v>2.8195299999999999</v>
      </c>
      <c r="DV1386">
        <v>5</v>
      </c>
      <c r="DW1386">
        <v>8</v>
      </c>
      <c r="DX1386">
        <v>5</v>
      </c>
      <c r="DY1386" s="4">
        <v>46203</v>
      </c>
      <c r="DZ1386" s="3" t="s">
        <v>5317</v>
      </c>
      <c r="EA1386">
        <v>10</v>
      </c>
      <c r="EB1386">
        <v>0</v>
      </c>
      <c r="EC1386">
        <v>454</v>
      </c>
      <c r="ED1386">
        <v>0</v>
      </c>
      <c r="EE1386">
        <v>10</v>
      </c>
      <c r="EF1386">
        <v>454</v>
      </c>
      <c r="EG1386">
        <v>37.833333000000003</v>
      </c>
      <c r="EH1386">
        <v>0.26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86</v>
      </c>
      <c r="F1387" s="3" t="s">
        <v>14</v>
      </c>
      <c r="G1387" s="3" t="s">
        <v>1510</v>
      </c>
      <c r="H1387" s="3" t="s">
        <v>1511</v>
      </c>
      <c r="I1387" s="3" t="s">
        <v>169</v>
      </c>
      <c r="J1387" s="3" t="s">
        <v>170</v>
      </c>
      <c r="K1387" s="3" t="s">
        <v>1387</v>
      </c>
      <c r="L1387" s="3" t="s">
        <v>1388</v>
      </c>
      <c r="M1387" s="3" t="s">
        <v>224</v>
      </c>
      <c r="N1387" s="3" t="s">
        <v>1100</v>
      </c>
      <c r="O1387">
        <v>5</v>
      </c>
      <c r="P1387" s="3" t="s">
        <v>3546</v>
      </c>
      <c r="Q1387" s="3" t="s">
        <v>3546</v>
      </c>
      <c r="R1387" s="3" t="s">
        <v>3546</v>
      </c>
      <c r="S1387" s="3" t="s">
        <v>872</v>
      </c>
      <c r="T1387" s="3" t="s">
        <v>2099</v>
      </c>
      <c r="U1387" s="3" t="s">
        <v>340</v>
      </c>
      <c r="V1387" s="3" t="s">
        <v>464</v>
      </c>
      <c r="W1387" s="3" t="s">
        <v>477</v>
      </c>
      <c r="X1387" s="3" t="s">
        <v>478</v>
      </c>
      <c r="Y1387" s="3" t="s">
        <v>259</v>
      </c>
      <c r="Z1387" s="3" t="s">
        <v>245</v>
      </c>
      <c r="AA1387" s="3" t="s">
        <v>231</v>
      </c>
      <c r="AB1387">
        <v>1</v>
      </c>
      <c r="AC1387">
        <v>0</v>
      </c>
      <c r="AD1387">
        <v>0</v>
      </c>
      <c r="AE1387">
        <v>0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2</v>
      </c>
      <c r="DE1387">
        <v>2</v>
      </c>
      <c r="DF1387">
        <v>0</v>
      </c>
      <c r="DG1387">
        <v>0</v>
      </c>
      <c r="DH1387">
        <v>0</v>
      </c>
      <c r="DI1387">
        <v>4</v>
      </c>
      <c r="DJ1387">
        <v>0</v>
      </c>
      <c r="DK1387">
        <v>0</v>
      </c>
      <c r="DL1387">
        <v>0</v>
      </c>
      <c r="DM1387">
        <v>2</v>
      </c>
      <c r="DN1387">
        <v>0</v>
      </c>
      <c r="DO1387">
        <v>0</v>
      </c>
      <c r="DP1387">
        <v>0</v>
      </c>
      <c r="DQ1387">
        <v>2</v>
      </c>
      <c r="DR1387">
        <v>0</v>
      </c>
      <c r="DS1387">
        <v>0</v>
      </c>
      <c r="DT1387">
        <v>5</v>
      </c>
      <c r="DU1387">
        <v>1.94906</v>
      </c>
      <c r="DV1387">
        <v>0</v>
      </c>
      <c r="DW1387">
        <v>0</v>
      </c>
      <c r="DX1387">
        <v>0</v>
      </c>
      <c r="DY1387" s="4">
        <v>46021</v>
      </c>
      <c r="DZ1387" s="3" t="s">
        <v>5317</v>
      </c>
      <c r="EA1387">
        <v>3</v>
      </c>
      <c r="EB1387">
        <v>0</v>
      </c>
      <c r="EC1387">
        <v>7</v>
      </c>
      <c r="ED1387">
        <v>0</v>
      </c>
      <c r="EE1387">
        <v>3</v>
      </c>
      <c r="EF1387">
        <v>7</v>
      </c>
      <c r="EG1387">
        <v>2.3333330000000001</v>
      </c>
      <c r="EH1387">
        <v>1.29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86</v>
      </c>
      <c r="F1388" s="3" t="s">
        <v>14</v>
      </c>
      <c r="G1388" s="3" t="s">
        <v>1510</v>
      </c>
      <c r="H1388" s="3" t="s">
        <v>1511</v>
      </c>
      <c r="I1388" s="3" t="s">
        <v>18</v>
      </c>
      <c r="J1388" s="3" t="s">
        <v>19</v>
      </c>
      <c r="K1388" s="3" t="s">
        <v>1447</v>
      </c>
      <c r="L1388" s="3" t="s">
        <v>1448</v>
      </c>
      <c r="M1388" s="3" t="s">
        <v>224</v>
      </c>
      <c r="N1388" s="3" t="s">
        <v>1100</v>
      </c>
      <c r="O1388">
        <v>5</v>
      </c>
      <c r="P1388" s="3" t="s">
        <v>3546</v>
      </c>
      <c r="Q1388" s="3" t="s">
        <v>3546</v>
      </c>
      <c r="R1388" s="3" t="s">
        <v>3546</v>
      </c>
      <c r="S1388" s="3" t="s">
        <v>746</v>
      </c>
      <c r="T1388" s="3" t="s">
        <v>1946</v>
      </c>
      <c r="U1388" s="3" t="s">
        <v>340</v>
      </c>
      <c r="V1388" s="3" t="s">
        <v>464</v>
      </c>
      <c r="W1388" s="3" t="s">
        <v>465</v>
      </c>
      <c r="X1388" s="3" t="s">
        <v>465</v>
      </c>
      <c r="Y1388" s="3" t="s">
        <v>230</v>
      </c>
      <c r="Z1388" s="3" t="s">
        <v>245</v>
      </c>
      <c r="AA1388" s="3" t="s">
        <v>231</v>
      </c>
      <c r="AB1388">
        <v>0</v>
      </c>
      <c r="AC1388">
        <v>2</v>
      </c>
      <c r="AD1388">
        <v>0</v>
      </c>
      <c r="AE1388">
        <v>0</v>
      </c>
      <c r="AF1388">
        <v>0</v>
      </c>
      <c r="AG1388">
        <v>2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5</v>
      </c>
      <c r="AT1388">
        <v>0</v>
      </c>
      <c r="AU1388">
        <v>0</v>
      </c>
      <c r="AV1388">
        <v>0</v>
      </c>
      <c r="AW1388">
        <v>5</v>
      </c>
      <c r="AX1388">
        <v>0</v>
      </c>
      <c r="AY1388">
        <v>0</v>
      </c>
      <c r="AZ1388">
        <v>0</v>
      </c>
      <c r="BA1388">
        <v>1</v>
      </c>
      <c r="BB1388">
        <v>19</v>
      </c>
      <c r="BC1388">
        <v>0</v>
      </c>
      <c r="BD1388">
        <v>0</v>
      </c>
      <c r="BE1388">
        <v>20</v>
      </c>
      <c r="BF1388">
        <v>0</v>
      </c>
      <c r="BG1388">
        <v>0</v>
      </c>
      <c r="BH1388">
        <v>0</v>
      </c>
      <c r="BI1388">
        <v>11</v>
      </c>
      <c r="BJ1388">
        <v>33</v>
      </c>
      <c r="BK1388">
        <v>0</v>
      </c>
      <c r="BL1388">
        <v>0</v>
      </c>
      <c r="BM1388">
        <v>44</v>
      </c>
      <c r="BN1388">
        <v>0</v>
      </c>
      <c r="BO1388">
        <v>0</v>
      </c>
      <c r="BP1388">
        <v>0</v>
      </c>
      <c r="BQ1388">
        <v>8</v>
      </c>
      <c r="BR1388">
        <v>12</v>
      </c>
      <c r="BS1388">
        <v>0</v>
      </c>
      <c r="BT1388">
        <v>0</v>
      </c>
      <c r="BU1388">
        <v>2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1</v>
      </c>
      <c r="CX1388">
        <v>0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5</v>
      </c>
      <c r="DF1388">
        <v>0</v>
      </c>
      <c r="DG1388">
        <v>0</v>
      </c>
      <c r="DH1388">
        <v>0</v>
      </c>
      <c r="DI1388">
        <v>5</v>
      </c>
      <c r="DJ1388">
        <v>0</v>
      </c>
      <c r="DK1388">
        <v>0</v>
      </c>
      <c r="DL1388">
        <v>0</v>
      </c>
      <c r="DM1388">
        <v>3</v>
      </c>
      <c r="DN1388">
        <v>0</v>
      </c>
      <c r="DO1388">
        <v>0</v>
      </c>
      <c r="DP1388">
        <v>0</v>
      </c>
      <c r="DQ1388">
        <v>3</v>
      </c>
      <c r="DR1388">
        <v>0</v>
      </c>
      <c r="DS1388">
        <v>0</v>
      </c>
      <c r="DT1388">
        <v>9</v>
      </c>
      <c r="DU1388">
        <v>6.125</v>
      </c>
      <c r="DV1388">
        <v>0</v>
      </c>
      <c r="DW1388">
        <v>0</v>
      </c>
      <c r="DX1388">
        <v>0</v>
      </c>
      <c r="DY1388" s="4">
        <v>46630</v>
      </c>
      <c r="DZ1388" s="3" t="s">
        <v>5317</v>
      </c>
      <c r="EA1388">
        <v>6</v>
      </c>
      <c r="EB1388">
        <v>0</v>
      </c>
      <c r="EC1388">
        <v>100</v>
      </c>
      <c r="ED1388">
        <v>0</v>
      </c>
      <c r="EE1388">
        <v>6</v>
      </c>
      <c r="EF1388">
        <v>100</v>
      </c>
      <c r="EG1388">
        <v>12.5</v>
      </c>
      <c r="EH1388">
        <v>0.4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386</v>
      </c>
      <c r="F1389" s="3" t="s">
        <v>14</v>
      </c>
      <c r="G1389" s="3" t="s">
        <v>1510</v>
      </c>
      <c r="H1389" s="3" t="s">
        <v>1511</v>
      </c>
      <c r="I1389" s="3" t="s">
        <v>102</v>
      </c>
      <c r="J1389" s="3" t="s">
        <v>103</v>
      </c>
      <c r="K1389" s="3" t="s">
        <v>1387</v>
      </c>
      <c r="L1389" s="3" t="s">
        <v>1388</v>
      </c>
      <c r="M1389" s="3" t="s">
        <v>224</v>
      </c>
      <c r="N1389" s="3" t="s">
        <v>1100</v>
      </c>
      <c r="O1389">
        <v>5</v>
      </c>
      <c r="P1389" s="3" t="s">
        <v>3546</v>
      </c>
      <c r="Q1389" s="3" t="s">
        <v>3546</v>
      </c>
      <c r="R1389" s="3" t="s">
        <v>3546</v>
      </c>
      <c r="S1389" s="3" t="s">
        <v>521</v>
      </c>
      <c r="T1389" s="3" t="s">
        <v>2700</v>
      </c>
      <c r="U1389" s="3" t="s">
        <v>340</v>
      </c>
      <c r="V1389" s="3" t="s">
        <v>464</v>
      </c>
      <c r="W1389" s="3" t="s">
        <v>465</v>
      </c>
      <c r="X1389" s="3" t="s">
        <v>465</v>
      </c>
      <c r="Y1389" s="3" t="s">
        <v>230</v>
      </c>
      <c r="Z1389" s="3" t="s">
        <v>245</v>
      </c>
      <c r="AA1389" s="3" t="s">
        <v>23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5</v>
      </c>
      <c r="AT1389">
        <v>0</v>
      </c>
      <c r="AU1389">
        <v>0</v>
      </c>
      <c r="AV1389">
        <v>0</v>
      </c>
      <c r="AW1389">
        <v>5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5</v>
      </c>
      <c r="BR1389">
        <v>0</v>
      </c>
      <c r="BS1389">
        <v>0</v>
      </c>
      <c r="BT1389">
        <v>0</v>
      </c>
      <c r="BU1389">
        <v>5</v>
      </c>
      <c r="BV1389">
        <v>0</v>
      </c>
      <c r="BW1389">
        <v>0</v>
      </c>
      <c r="BX1389">
        <v>0</v>
      </c>
      <c r="BY1389">
        <v>2</v>
      </c>
      <c r="BZ1389">
        <v>0</v>
      </c>
      <c r="CA1389">
        <v>0</v>
      </c>
      <c r="CB1389">
        <v>0</v>
      </c>
      <c r="CC1389">
        <v>2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4</v>
      </c>
      <c r="CP1389">
        <v>0</v>
      </c>
      <c r="CQ1389">
        <v>0</v>
      </c>
      <c r="CR1389">
        <v>0</v>
      </c>
      <c r="CS1389">
        <v>4</v>
      </c>
      <c r="CT1389">
        <v>0</v>
      </c>
      <c r="CU1389">
        <v>0</v>
      </c>
      <c r="CV1389">
        <v>1</v>
      </c>
      <c r="CW1389">
        <v>11</v>
      </c>
      <c r="CX1389">
        <v>0</v>
      </c>
      <c r="CY1389">
        <v>0</v>
      </c>
      <c r="CZ1389">
        <v>0</v>
      </c>
      <c r="DA1389">
        <v>1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6</v>
      </c>
      <c r="DN1389">
        <v>0</v>
      </c>
      <c r="DO1389">
        <v>0</v>
      </c>
      <c r="DP1389">
        <v>0</v>
      </c>
      <c r="DQ1389">
        <v>6</v>
      </c>
      <c r="DR1389">
        <v>0</v>
      </c>
      <c r="DS1389">
        <v>0</v>
      </c>
      <c r="DT1389">
        <v>11</v>
      </c>
      <c r="DU1389">
        <v>3.48047</v>
      </c>
      <c r="DV1389">
        <v>0</v>
      </c>
      <c r="DW1389">
        <v>0</v>
      </c>
      <c r="DX1389">
        <v>0</v>
      </c>
      <c r="DY1389" s="4">
        <v>46935</v>
      </c>
      <c r="DZ1389" s="3" t="s">
        <v>5317</v>
      </c>
      <c r="EA1389">
        <v>5</v>
      </c>
      <c r="EB1389">
        <v>0</v>
      </c>
      <c r="EC1389">
        <v>34</v>
      </c>
      <c r="ED1389">
        <v>0</v>
      </c>
      <c r="EE1389">
        <v>5</v>
      </c>
      <c r="EF1389">
        <v>34</v>
      </c>
      <c r="EG1389">
        <v>5.6666670000000003</v>
      </c>
      <c r="EH1389">
        <v>0.88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86</v>
      </c>
      <c r="F1390" s="3" t="s">
        <v>14</v>
      </c>
      <c r="G1390" s="3" t="s">
        <v>1510</v>
      </c>
      <c r="H1390" s="3" t="s">
        <v>1511</v>
      </c>
      <c r="I1390" s="3" t="s">
        <v>59</v>
      </c>
      <c r="J1390" s="3" t="s">
        <v>60</v>
      </c>
      <c r="K1390" s="3" t="s">
        <v>1387</v>
      </c>
      <c r="L1390" s="3" t="s">
        <v>1424</v>
      </c>
      <c r="M1390" s="3" t="s">
        <v>224</v>
      </c>
      <c r="N1390" s="3" t="s">
        <v>1100</v>
      </c>
      <c r="O1390">
        <v>5</v>
      </c>
      <c r="P1390" s="3" t="s">
        <v>3546</v>
      </c>
      <c r="Q1390" s="3" t="s">
        <v>3546</v>
      </c>
      <c r="R1390" s="3" t="s">
        <v>3546</v>
      </c>
      <c r="S1390" s="3" t="s">
        <v>893</v>
      </c>
      <c r="T1390" s="3" t="s">
        <v>3078</v>
      </c>
      <c r="U1390" s="3" t="s">
        <v>340</v>
      </c>
      <c r="V1390" s="3" t="s">
        <v>464</v>
      </c>
      <c r="W1390" s="3" t="s">
        <v>469</v>
      </c>
      <c r="X1390" s="3" t="s">
        <v>470</v>
      </c>
      <c r="Y1390" s="3" t="s">
        <v>259</v>
      </c>
      <c r="Z1390" s="3" t="s">
        <v>245</v>
      </c>
      <c r="AA1390" s="3" t="s">
        <v>23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2</v>
      </c>
      <c r="BB1390">
        <v>0</v>
      </c>
      <c r="BC1390">
        <v>0</v>
      </c>
      <c r="BD1390">
        <v>0</v>
      </c>
      <c r="BE1390">
        <v>2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11.4</v>
      </c>
      <c r="DV1390">
        <v>0</v>
      </c>
      <c r="DW1390">
        <v>0</v>
      </c>
      <c r="DX1390">
        <v>0</v>
      </c>
      <c r="DY1390" s="4">
        <v>46386</v>
      </c>
      <c r="DZ1390" s="3" t="s">
        <v>5317</v>
      </c>
      <c r="EA1390">
        <v>1</v>
      </c>
      <c r="EB1390">
        <v>0</v>
      </c>
      <c r="EC1390">
        <v>2</v>
      </c>
      <c r="ED1390">
        <v>0</v>
      </c>
      <c r="EE1390">
        <v>1</v>
      </c>
      <c r="EF1390">
        <v>2</v>
      </c>
      <c r="EG1390">
        <v>2</v>
      </c>
      <c r="EH1390">
        <v>0.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86</v>
      </c>
      <c r="F1391" s="3" t="s">
        <v>14</v>
      </c>
      <c r="G1391" s="3" t="s">
        <v>1510</v>
      </c>
      <c r="H1391" s="3" t="s">
        <v>1511</v>
      </c>
      <c r="I1391" s="3" t="s">
        <v>147</v>
      </c>
      <c r="J1391" s="3" t="s">
        <v>148</v>
      </c>
      <c r="K1391" s="3" t="s">
        <v>1387</v>
      </c>
      <c r="L1391" s="3" t="s">
        <v>1388</v>
      </c>
      <c r="M1391" s="3" t="s">
        <v>224</v>
      </c>
      <c r="N1391" s="3" t="s">
        <v>1100</v>
      </c>
      <c r="O1391">
        <v>5</v>
      </c>
      <c r="P1391" s="3" t="s">
        <v>3546</v>
      </c>
      <c r="Q1391" s="3" t="s">
        <v>3546</v>
      </c>
      <c r="R1391" s="3" t="s">
        <v>3546</v>
      </c>
      <c r="S1391" s="3" t="s">
        <v>623</v>
      </c>
      <c r="T1391" s="3" t="s">
        <v>2815</v>
      </c>
      <c r="U1391" s="3" t="s">
        <v>244</v>
      </c>
      <c r="V1391" s="3" t="s">
        <v>227</v>
      </c>
      <c r="W1391" s="3" t="s">
        <v>4340</v>
      </c>
      <c r="X1391" s="3" t="s">
        <v>4341</v>
      </c>
      <c r="Y1391" s="3" t="s">
        <v>230</v>
      </c>
      <c r="Z1391" s="3" t="s">
        <v>3668</v>
      </c>
      <c r="AA1391" s="3" t="s">
        <v>23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8</v>
      </c>
      <c r="AM1391">
        <v>0</v>
      </c>
      <c r="AN1391">
        <v>0</v>
      </c>
      <c r="AO1391">
        <v>8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34</v>
      </c>
      <c r="CQ1391">
        <v>0</v>
      </c>
      <c r="CR1391">
        <v>0</v>
      </c>
      <c r="CS1391">
        <v>34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9</v>
      </c>
      <c r="DU1391">
        <v>45.73921</v>
      </c>
      <c r="DV1391">
        <v>0</v>
      </c>
      <c r="DW1391">
        <v>0</v>
      </c>
      <c r="DX1391">
        <v>0</v>
      </c>
      <c r="DY1391" s="4">
        <v>46477</v>
      </c>
      <c r="DZ1391" s="3" t="s">
        <v>5317</v>
      </c>
      <c r="EA1391">
        <v>9</v>
      </c>
      <c r="EB1391">
        <v>0</v>
      </c>
      <c r="EC1391">
        <v>42</v>
      </c>
      <c r="ED1391">
        <v>0</v>
      </c>
      <c r="EE1391">
        <v>9</v>
      </c>
      <c r="EF1391">
        <v>42</v>
      </c>
      <c r="EG1391">
        <v>21</v>
      </c>
      <c r="EH1391">
        <v>0.43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86</v>
      </c>
      <c r="F1392" s="3" t="s">
        <v>14</v>
      </c>
      <c r="G1392" s="3" t="s">
        <v>1095</v>
      </c>
      <c r="H1392" s="3" t="s">
        <v>1096</v>
      </c>
      <c r="I1392" s="3" t="s">
        <v>30</v>
      </c>
      <c r="J1392" s="3" t="s">
        <v>31</v>
      </c>
      <c r="K1392" s="3" t="s">
        <v>1097</v>
      </c>
      <c r="L1392" s="3" t="s">
        <v>1098</v>
      </c>
      <c r="M1392" s="3" t="s">
        <v>224</v>
      </c>
      <c r="N1392" s="3" t="s">
        <v>1099</v>
      </c>
      <c r="O1392">
        <v>5</v>
      </c>
      <c r="P1392" s="3" t="s">
        <v>3546</v>
      </c>
      <c r="Q1392" s="3" t="s">
        <v>3546</v>
      </c>
      <c r="R1392" s="3" t="s">
        <v>3546</v>
      </c>
      <c r="S1392" s="3" t="s">
        <v>5096</v>
      </c>
      <c r="T1392" s="3" t="s">
        <v>5097</v>
      </c>
      <c r="U1392" s="3" t="s">
        <v>340</v>
      </c>
      <c r="V1392" s="3" t="s">
        <v>464</v>
      </c>
      <c r="W1392" s="3" t="s">
        <v>465</v>
      </c>
      <c r="X1392" s="3" t="s">
        <v>465</v>
      </c>
      <c r="Y1392" s="3" t="s">
        <v>230</v>
      </c>
      <c r="Z1392" s="3" t="s">
        <v>245</v>
      </c>
      <c r="AA1392" s="3" t="s">
        <v>23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3</v>
      </c>
      <c r="BZ1392">
        <v>0</v>
      </c>
      <c r="CA1392">
        <v>0</v>
      </c>
      <c r="CB1392">
        <v>0</v>
      </c>
      <c r="CC1392">
        <v>3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1406.25</v>
      </c>
      <c r="DV1392">
        <v>0</v>
      </c>
      <c r="DW1392">
        <v>0</v>
      </c>
      <c r="DX1392">
        <v>0</v>
      </c>
      <c r="DY1392" s="4">
        <v>46903</v>
      </c>
      <c r="DZ1392" s="3" t="s">
        <v>5317</v>
      </c>
      <c r="EA1392">
        <v>1</v>
      </c>
      <c r="EB1392">
        <v>0</v>
      </c>
      <c r="EC1392">
        <v>3</v>
      </c>
      <c r="ED1392">
        <v>0</v>
      </c>
      <c r="EE1392">
        <v>1</v>
      </c>
      <c r="EF1392">
        <v>3</v>
      </c>
      <c r="EG1392">
        <v>3</v>
      </c>
      <c r="EH1392">
        <v>0.3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86</v>
      </c>
      <c r="F1393" s="3" t="s">
        <v>14</v>
      </c>
      <c r="G1393" s="3" t="s">
        <v>1510</v>
      </c>
      <c r="H1393" s="3" t="s">
        <v>1511</v>
      </c>
      <c r="I1393" s="3" t="s">
        <v>26</v>
      </c>
      <c r="J1393" s="3" t="s">
        <v>27</v>
      </c>
      <c r="K1393" s="3" t="s">
        <v>1447</v>
      </c>
      <c r="L1393" s="3" t="s">
        <v>4513</v>
      </c>
      <c r="M1393" s="3" t="s">
        <v>224</v>
      </c>
      <c r="N1393" s="3" t="s">
        <v>1100</v>
      </c>
      <c r="O1393">
        <v>5</v>
      </c>
      <c r="P1393" s="3" t="s">
        <v>3546</v>
      </c>
      <c r="Q1393" s="3" t="s">
        <v>3546</v>
      </c>
      <c r="R1393" s="3" t="s">
        <v>3546</v>
      </c>
      <c r="S1393" s="3" t="s">
        <v>848</v>
      </c>
      <c r="T1393" s="3" t="s">
        <v>2075</v>
      </c>
      <c r="U1393" s="3" t="s">
        <v>340</v>
      </c>
      <c r="V1393" s="3" t="s">
        <v>464</v>
      </c>
      <c r="W1393" s="3" t="s">
        <v>465</v>
      </c>
      <c r="X1393" s="3" t="s">
        <v>465</v>
      </c>
      <c r="Y1393" s="3" t="s">
        <v>230</v>
      </c>
      <c r="Z1393" s="3" t="s">
        <v>245</v>
      </c>
      <c r="AA1393" s="3" t="s">
        <v>231</v>
      </c>
      <c r="AB1393">
        <v>0</v>
      </c>
      <c r="AC1393">
        <v>2</v>
      </c>
      <c r="AD1393">
        <v>0</v>
      </c>
      <c r="AE1393">
        <v>0</v>
      </c>
      <c r="AF1393">
        <v>0</v>
      </c>
      <c r="AG1393">
        <v>2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4</v>
      </c>
      <c r="BC1393">
        <v>0</v>
      </c>
      <c r="BD1393">
        <v>0</v>
      </c>
      <c r="BE1393">
        <v>4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5</v>
      </c>
      <c r="BZ1393">
        <v>0</v>
      </c>
      <c r="CA1393">
        <v>0</v>
      </c>
      <c r="CB1393">
        <v>0</v>
      </c>
      <c r="CC1393">
        <v>5</v>
      </c>
      <c r="CD1393">
        <v>0</v>
      </c>
      <c r="CE1393">
        <v>0</v>
      </c>
      <c r="CF1393">
        <v>0</v>
      </c>
      <c r="CG1393">
        <v>1</v>
      </c>
      <c r="CH1393">
        <v>6</v>
      </c>
      <c r="CI1393">
        <v>0</v>
      </c>
      <c r="CJ1393">
        <v>0</v>
      </c>
      <c r="CK1393">
        <v>7</v>
      </c>
      <c r="CL1393">
        <v>0</v>
      </c>
      <c r="CM1393">
        <v>0</v>
      </c>
      <c r="CN1393">
        <v>0</v>
      </c>
      <c r="CO1393">
        <v>1</v>
      </c>
      <c r="CP1393">
        <v>0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12</v>
      </c>
      <c r="CX1393">
        <v>0</v>
      </c>
      <c r="CY1393">
        <v>0</v>
      </c>
      <c r="CZ1393">
        <v>0</v>
      </c>
      <c r="DA1393">
        <v>12</v>
      </c>
      <c r="DB1393">
        <v>0</v>
      </c>
      <c r="DC1393">
        <v>0</v>
      </c>
      <c r="DD1393">
        <v>0</v>
      </c>
      <c r="DE1393">
        <v>16</v>
      </c>
      <c r="DF1393">
        <v>0</v>
      </c>
      <c r="DG1393">
        <v>0</v>
      </c>
      <c r="DH1393">
        <v>0</v>
      </c>
      <c r="DI1393">
        <v>16</v>
      </c>
      <c r="DJ1393">
        <v>0</v>
      </c>
      <c r="DK1393">
        <v>0</v>
      </c>
      <c r="DL1393">
        <v>0</v>
      </c>
      <c r="DM1393">
        <v>4</v>
      </c>
      <c r="DN1393">
        <v>0</v>
      </c>
      <c r="DO1393">
        <v>0</v>
      </c>
      <c r="DP1393">
        <v>0</v>
      </c>
      <c r="DQ1393">
        <v>4</v>
      </c>
      <c r="DR1393">
        <v>0</v>
      </c>
      <c r="DS1393">
        <v>0</v>
      </c>
      <c r="DT1393">
        <v>7</v>
      </c>
      <c r="DU1393">
        <v>13.75</v>
      </c>
      <c r="DV1393">
        <v>2</v>
      </c>
      <c r="DW1393">
        <v>0</v>
      </c>
      <c r="DX1393">
        <v>0</v>
      </c>
      <c r="DY1393" s="4">
        <v>47299</v>
      </c>
      <c r="DZ1393" s="3" t="s">
        <v>5317</v>
      </c>
      <c r="EA1393">
        <v>5</v>
      </c>
      <c r="EB1393">
        <v>0</v>
      </c>
      <c r="EC1393">
        <v>51</v>
      </c>
      <c r="ED1393">
        <v>0</v>
      </c>
      <c r="EE1393">
        <v>5</v>
      </c>
      <c r="EF1393">
        <v>51</v>
      </c>
      <c r="EG1393">
        <v>6.375</v>
      </c>
      <c r="EH1393">
        <v>0.78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86</v>
      </c>
      <c r="F1394" s="3" t="s">
        <v>14</v>
      </c>
      <c r="G1394" s="3" t="s">
        <v>1510</v>
      </c>
      <c r="H1394" s="3" t="s">
        <v>1511</v>
      </c>
      <c r="I1394" s="3" t="s">
        <v>39</v>
      </c>
      <c r="J1394" s="3" t="s">
        <v>40</v>
      </c>
      <c r="K1394" s="3" t="s">
        <v>1387</v>
      </c>
      <c r="L1394" s="3" t="s">
        <v>1388</v>
      </c>
      <c r="M1394" s="3" t="s">
        <v>224</v>
      </c>
      <c r="N1394" s="3" t="s">
        <v>1100</v>
      </c>
      <c r="O1394">
        <v>5</v>
      </c>
      <c r="P1394" s="3" t="s">
        <v>3546</v>
      </c>
      <c r="Q1394" s="3" t="s">
        <v>3546</v>
      </c>
      <c r="R1394" s="3" t="s">
        <v>3546</v>
      </c>
      <c r="S1394" s="3" t="s">
        <v>1466</v>
      </c>
      <c r="T1394" s="3" t="s">
        <v>2699</v>
      </c>
      <c r="U1394" s="3" t="s">
        <v>340</v>
      </c>
      <c r="V1394" s="3" t="s">
        <v>464</v>
      </c>
      <c r="W1394" s="3" t="s">
        <v>465</v>
      </c>
      <c r="X1394" s="3" t="s">
        <v>465</v>
      </c>
      <c r="Y1394" s="3" t="s">
        <v>230</v>
      </c>
      <c r="Z1394" s="3" t="s">
        <v>245</v>
      </c>
      <c r="AA1394" s="3" t="s">
        <v>231</v>
      </c>
      <c r="AB1394">
        <v>0</v>
      </c>
      <c r="AC1394">
        <v>1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2</v>
      </c>
      <c r="AT1394">
        <v>0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2</v>
      </c>
      <c r="DU1394">
        <v>4.1397599999999999</v>
      </c>
      <c r="DV1394">
        <v>0</v>
      </c>
      <c r="DW1394">
        <v>0</v>
      </c>
      <c r="DX1394">
        <v>0</v>
      </c>
      <c r="DY1394" s="4">
        <v>46660</v>
      </c>
      <c r="DZ1394" s="3" t="s">
        <v>5317</v>
      </c>
      <c r="EA1394">
        <v>2</v>
      </c>
      <c r="EB1394">
        <v>0</v>
      </c>
      <c r="EC1394">
        <v>3</v>
      </c>
      <c r="ED1394">
        <v>0</v>
      </c>
      <c r="EE1394">
        <v>2</v>
      </c>
      <c r="EF1394">
        <v>3</v>
      </c>
      <c r="EG1394">
        <v>1.5</v>
      </c>
      <c r="EH1394">
        <v>1.3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86</v>
      </c>
      <c r="F1395" s="3" t="s">
        <v>14</v>
      </c>
      <c r="G1395" s="3" t="s">
        <v>1510</v>
      </c>
      <c r="H1395" s="3" t="s">
        <v>1511</v>
      </c>
      <c r="I1395" s="3" t="s">
        <v>69</v>
      </c>
      <c r="J1395" s="3" t="s">
        <v>70</v>
      </c>
      <c r="K1395" s="3" t="s">
        <v>1387</v>
      </c>
      <c r="L1395" s="3" t="s">
        <v>1424</v>
      </c>
      <c r="M1395" s="3" t="s">
        <v>224</v>
      </c>
      <c r="N1395" s="3" t="s">
        <v>1100</v>
      </c>
      <c r="O1395">
        <v>5</v>
      </c>
      <c r="P1395" s="3" t="s">
        <v>3546</v>
      </c>
      <c r="Q1395" s="3" t="s">
        <v>3546</v>
      </c>
      <c r="R1395" s="3" t="s">
        <v>3546</v>
      </c>
      <c r="S1395" s="3" t="s">
        <v>368</v>
      </c>
      <c r="T1395" s="3" t="s">
        <v>2518</v>
      </c>
      <c r="U1395" s="3" t="s">
        <v>244</v>
      </c>
      <c r="V1395" s="3" t="s">
        <v>227</v>
      </c>
      <c r="W1395" s="3" t="s">
        <v>227</v>
      </c>
      <c r="X1395" s="3" t="s">
        <v>4339</v>
      </c>
      <c r="Y1395" s="3" t="s">
        <v>230</v>
      </c>
      <c r="Z1395" s="3" t="s">
        <v>245</v>
      </c>
      <c r="AA1395" s="3" t="s">
        <v>231</v>
      </c>
      <c r="AB1395">
        <v>9</v>
      </c>
      <c r="AC1395">
        <v>6</v>
      </c>
      <c r="AD1395">
        <v>0</v>
      </c>
      <c r="AE1395">
        <v>0</v>
      </c>
      <c r="AF1395">
        <v>0</v>
      </c>
      <c r="AG1395">
        <v>15</v>
      </c>
      <c r="AH1395">
        <v>0</v>
      </c>
      <c r="AI1395">
        <v>0</v>
      </c>
      <c r="AJ1395">
        <v>0</v>
      </c>
      <c r="AK1395">
        <v>15</v>
      </c>
      <c r="AL1395">
        <v>0</v>
      </c>
      <c r="AM1395">
        <v>0</v>
      </c>
      <c r="AN1395">
        <v>0</v>
      </c>
      <c r="AO1395">
        <v>15</v>
      </c>
      <c r="AP1395">
        <v>0</v>
      </c>
      <c r="AQ1395">
        <v>0</v>
      </c>
      <c r="AR1395">
        <v>7</v>
      </c>
      <c r="AS1395">
        <v>19</v>
      </c>
      <c r="AT1395">
        <v>0</v>
      </c>
      <c r="AU1395">
        <v>0</v>
      </c>
      <c r="AV1395">
        <v>0</v>
      </c>
      <c r="AW1395">
        <v>26</v>
      </c>
      <c r="AX1395">
        <v>0</v>
      </c>
      <c r="AY1395">
        <v>0</v>
      </c>
      <c r="AZ1395">
        <v>3</v>
      </c>
      <c r="BA1395">
        <v>27</v>
      </c>
      <c r="BB1395">
        <v>0</v>
      </c>
      <c r="BC1395">
        <v>0</v>
      </c>
      <c r="BD1395">
        <v>0</v>
      </c>
      <c r="BE1395">
        <v>30</v>
      </c>
      <c r="BF1395">
        <v>0</v>
      </c>
      <c r="BG1395">
        <v>0</v>
      </c>
      <c r="BH1395">
        <v>0</v>
      </c>
      <c r="BI1395">
        <v>6</v>
      </c>
      <c r="BJ1395">
        <v>0</v>
      </c>
      <c r="BK1395">
        <v>0</v>
      </c>
      <c r="BL1395">
        <v>0</v>
      </c>
      <c r="BM1395">
        <v>6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23</v>
      </c>
      <c r="CH1395">
        <v>0</v>
      </c>
      <c r="CI1395">
        <v>0</v>
      </c>
      <c r="CJ1395">
        <v>0</v>
      </c>
      <c r="CK1395">
        <v>23</v>
      </c>
      <c r="CL1395">
        <v>0</v>
      </c>
      <c r="CM1395">
        <v>0</v>
      </c>
      <c r="CN1395">
        <v>6</v>
      </c>
      <c r="CO1395">
        <v>25</v>
      </c>
      <c r="CP1395">
        <v>0</v>
      </c>
      <c r="CQ1395">
        <v>0</v>
      </c>
      <c r="CR1395">
        <v>0</v>
      </c>
      <c r="CS1395">
        <v>31</v>
      </c>
      <c r="CT1395">
        <v>0</v>
      </c>
      <c r="CU1395">
        <v>0</v>
      </c>
      <c r="CV1395">
        <v>3</v>
      </c>
      <c r="CW1395">
        <v>36</v>
      </c>
      <c r="CX1395">
        <v>0</v>
      </c>
      <c r="CY1395">
        <v>0</v>
      </c>
      <c r="CZ1395">
        <v>0</v>
      </c>
      <c r="DA1395">
        <v>39</v>
      </c>
      <c r="DB1395">
        <v>0</v>
      </c>
      <c r="DC1395">
        <v>0</v>
      </c>
      <c r="DD1395">
        <v>6</v>
      </c>
      <c r="DE1395">
        <v>28</v>
      </c>
      <c r="DF1395">
        <v>0</v>
      </c>
      <c r="DG1395">
        <v>0</v>
      </c>
      <c r="DH1395">
        <v>0</v>
      </c>
      <c r="DI1395">
        <v>34</v>
      </c>
      <c r="DJ1395">
        <v>0</v>
      </c>
      <c r="DK1395">
        <v>0</v>
      </c>
      <c r="DL1395">
        <v>3</v>
      </c>
      <c r="DM1395">
        <v>33</v>
      </c>
      <c r="DN1395">
        <v>0</v>
      </c>
      <c r="DO1395">
        <v>0</v>
      </c>
      <c r="DP1395">
        <v>0</v>
      </c>
      <c r="DQ1395">
        <v>36</v>
      </c>
      <c r="DR1395">
        <v>0</v>
      </c>
      <c r="DS1395">
        <v>0</v>
      </c>
      <c r="DT1395">
        <v>83</v>
      </c>
      <c r="DU1395">
        <v>1.4750000000000001</v>
      </c>
      <c r="DV1395">
        <v>0</v>
      </c>
      <c r="DW1395">
        <v>0</v>
      </c>
      <c r="DX1395">
        <v>0</v>
      </c>
      <c r="DY1395" s="4">
        <v>46387</v>
      </c>
      <c r="DZ1395" s="3" t="s">
        <v>5317</v>
      </c>
      <c r="EA1395">
        <v>47</v>
      </c>
      <c r="EB1395">
        <v>0</v>
      </c>
      <c r="EC1395">
        <v>255</v>
      </c>
      <c r="ED1395">
        <v>0</v>
      </c>
      <c r="EE1395">
        <v>47</v>
      </c>
      <c r="EF1395">
        <v>255</v>
      </c>
      <c r="EG1395">
        <v>25.5</v>
      </c>
      <c r="EH1395">
        <v>1.8399999999999999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86</v>
      </c>
      <c r="F1396" s="3" t="s">
        <v>14</v>
      </c>
      <c r="G1396" s="3" t="s">
        <v>1510</v>
      </c>
      <c r="H1396" s="3" t="s">
        <v>1511</v>
      </c>
      <c r="I1396" s="3" t="s">
        <v>102</v>
      </c>
      <c r="J1396" s="3" t="s">
        <v>103</v>
      </c>
      <c r="K1396" s="3" t="s">
        <v>1387</v>
      </c>
      <c r="L1396" s="3" t="s">
        <v>1388</v>
      </c>
      <c r="M1396" s="3" t="s">
        <v>224</v>
      </c>
      <c r="N1396" s="3" t="s">
        <v>1100</v>
      </c>
      <c r="O1396">
        <v>5</v>
      </c>
      <c r="P1396" s="3" t="s">
        <v>3546</v>
      </c>
      <c r="Q1396" s="3" t="s">
        <v>3546</v>
      </c>
      <c r="R1396" s="3" t="s">
        <v>3546</v>
      </c>
      <c r="S1396" s="3" t="s">
        <v>938</v>
      </c>
      <c r="T1396" s="3" t="s">
        <v>2179</v>
      </c>
      <c r="U1396" s="3" t="s">
        <v>340</v>
      </c>
      <c r="V1396" s="3" t="s">
        <v>464</v>
      </c>
      <c r="W1396" s="3" t="s">
        <v>465</v>
      </c>
      <c r="X1396" s="3" t="s">
        <v>465</v>
      </c>
      <c r="Y1396" s="3" t="s">
        <v>259</v>
      </c>
      <c r="Z1396" s="3" t="s">
        <v>3669</v>
      </c>
      <c r="AA1396" s="3" t="s">
        <v>23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9</v>
      </c>
      <c r="AU1396">
        <v>0</v>
      </c>
      <c r="AV1396">
        <v>0</v>
      </c>
      <c r="AW1396">
        <v>9</v>
      </c>
      <c r="AX1396">
        <v>0</v>
      </c>
      <c r="AY1396">
        <v>0</v>
      </c>
      <c r="AZ1396">
        <v>0</v>
      </c>
      <c r="BA1396">
        <v>11</v>
      </c>
      <c r="BB1396">
        <v>0</v>
      </c>
      <c r="BC1396">
        <v>0</v>
      </c>
      <c r="BD1396">
        <v>0</v>
      </c>
      <c r="BE1396">
        <v>1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8</v>
      </c>
      <c r="BS1396">
        <v>0</v>
      </c>
      <c r="BT1396">
        <v>0</v>
      </c>
      <c r="BU1396">
        <v>8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3</v>
      </c>
      <c r="DN1396">
        <v>0</v>
      </c>
      <c r="DO1396">
        <v>0</v>
      </c>
      <c r="DP1396">
        <v>0</v>
      </c>
      <c r="DQ1396">
        <v>3</v>
      </c>
      <c r="DR1396">
        <v>0</v>
      </c>
      <c r="DS1396">
        <v>0</v>
      </c>
      <c r="DT1396">
        <v>22</v>
      </c>
      <c r="DU1396">
        <v>7.9720700000000004</v>
      </c>
      <c r="DV1396">
        <v>0</v>
      </c>
      <c r="DW1396">
        <v>0</v>
      </c>
      <c r="DX1396">
        <v>0</v>
      </c>
      <c r="DY1396" s="4">
        <v>46053</v>
      </c>
      <c r="DZ1396" s="3" t="s">
        <v>5317</v>
      </c>
      <c r="EA1396">
        <v>15</v>
      </c>
      <c r="EB1396">
        <v>0</v>
      </c>
      <c r="EC1396">
        <v>31</v>
      </c>
      <c r="ED1396">
        <v>0</v>
      </c>
      <c r="EE1396">
        <v>15</v>
      </c>
      <c r="EF1396">
        <v>31</v>
      </c>
      <c r="EG1396">
        <v>7.75</v>
      </c>
      <c r="EH1396">
        <v>1.94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86</v>
      </c>
      <c r="F1397" s="3" t="s">
        <v>14</v>
      </c>
      <c r="G1397" s="3" t="s">
        <v>1510</v>
      </c>
      <c r="H1397" s="3" t="s">
        <v>1511</v>
      </c>
      <c r="I1397" s="3" t="s">
        <v>22</v>
      </c>
      <c r="J1397" s="3" t="s">
        <v>23</v>
      </c>
      <c r="K1397" s="3" t="s">
        <v>1447</v>
      </c>
      <c r="L1397" s="3" t="s">
        <v>1448</v>
      </c>
      <c r="M1397" s="3" t="s">
        <v>224</v>
      </c>
      <c r="N1397" s="3" t="s">
        <v>1100</v>
      </c>
      <c r="O1397">
        <v>5</v>
      </c>
      <c r="P1397" s="3" t="s">
        <v>3546</v>
      </c>
      <c r="Q1397" s="3" t="s">
        <v>3546</v>
      </c>
      <c r="R1397" s="3" t="s">
        <v>3546</v>
      </c>
      <c r="S1397" s="3" t="s">
        <v>4501</v>
      </c>
      <c r="T1397" s="3" t="s">
        <v>4502</v>
      </c>
      <c r="U1397" s="3" t="s">
        <v>500</v>
      </c>
      <c r="V1397" s="3" t="s">
        <v>464</v>
      </c>
      <c r="W1397" s="3" t="s">
        <v>477</v>
      </c>
      <c r="X1397" s="3" t="s">
        <v>478</v>
      </c>
      <c r="Y1397" s="3" t="s">
        <v>259</v>
      </c>
      <c r="Z1397" s="3" t="s">
        <v>245</v>
      </c>
      <c r="AA1397" s="3" t="s">
        <v>23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0</v>
      </c>
      <c r="DU1397">
        <v>162.5</v>
      </c>
      <c r="DV1397">
        <v>2</v>
      </c>
      <c r="DW1397">
        <v>0</v>
      </c>
      <c r="DX1397">
        <v>0</v>
      </c>
      <c r="DY1397" s="4">
        <v>46295</v>
      </c>
      <c r="DZ1397" s="3" t="s">
        <v>5317</v>
      </c>
      <c r="EA1397">
        <v>1</v>
      </c>
      <c r="EB1397">
        <v>0</v>
      </c>
      <c r="EC1397">
        <v>1</v>
      </c>
      <c r="ED1397">
        <v>0</v>
      </c>
      <c r="EE1397">
        <v>1</v>
      </c>
      <c r="EF1397">
        <v>1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86</v>
      </c>
      <c r="F1398" s="3" t="s">
        <v>14</v>
      </c>
      <c r="G1398" s="3" t="s">
        <v>1510</v>
      </c>
      <c r="H1398" s="3" t="s">
        <v>1511</v>
      </c>
      <c r="I1398" s="3" t="s">
        <v>36</v>
      </c>
      <c r="J1398" s="3" t="s">
        <v>37</v>
      </c>
      <c r="K1398" s="3" t="s">
        <v>1387</v>
      </c>
      <c r="L1398" s="3" t="s">
        <v>1424</v>
      </c>
      <c r="M1398" s="3" t="s">
        <v>224</v>
      </c>
      <c r="N1398" s="3" t="s">
        <v>1100</v>
      </c>
      <c r="O1398">
        <v>5</v>
      </c>
      <c r="P1398" s="3" t="s">
        <v>3546</v>
      </c>
      <c r="Q1398" s="3" t="s">
        <v>3546</v>
      </c>
      <c r="R1398" s="3" t="s">
        <v>3546</v>
      </c>
      <c r="S1398" s="3" t="s">
        <v>848</v>
      </c>
      <c r="T1398" s="3" t="s">
        <v>2075</v>
      </c>
      <c r="U1398" s="3" t="s">
        <v>340</v>
      </c>
      <c r="V1398" s="3" t="s">
        <v>464</v>
      </c>
      <c r="W1398" s="3" t="s">
        <v>465</v>
      </c>
      <c r="X1398" s="3" t="s">
        <v>465</v>
      </c>
      <c r="Y1398" s="3" t="s">
        <v>230</v>
      </c>
      <c r="Z1398" s="3" t="s">
        <v>245</v>
      </c>
      <c r="AA1398" s="3" t="s">
        <v>231</v>
      </c>
      <c r="AB1398">
        <v>0</v>
      </c>
      <c r="AC1398">
        <v>0</v>
      </c>
      <c r="AD1398">
        <v>22</v>
      </c>
      <c r="AE1398">
        <v>0</v>
      </c>
      <c r="AF1398">
        <v>0</v>
      </c>
      <c r="AG1398">
        <v>22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6</v>
      </c>
      <c r="DU1398">
        <v>13.75</v>
      </c>
      <c r="DV1398">
        <v>0</v>
      </c>
      <c r="DW1398">
        <v>0</v>
      </c>
      <c r="DX1398">
        <v>0</v>
      </c>
      <c r="DY1398" s="4">
        <v>46081</v>
      </c>
      <c r="DZ1398" s="3" t="s">
        <v>5317</v>
      </c>
      <c r="EA1398">
        <v>6</v>
      </c>
      <c r="EB1398">
        <v>0</v>
      </c>
      <c r="EC1398">
        <v>22</v>
      </c>
      <c r="ED1398">
        <v>0</v>
      </c>
      <c r="EE1398">
        <v>6</v>
      </c>
      <c r="EF1398">
        <v>22</v>
      </c>
      <c r="EG1398">
        <v>22</v>
      </c>
      <c r="EH1398">
        <v>0.27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86</v>
      </c>
      <c r="F1399" s="3" t="s">
        <v>14</v>
      </c>
      <c r="G1399" s="3" t="s">
        <v>1510</v>
      </c>
      <c r="H1399" s="3" t="s">
        <v>1511</v>
      </c>
      <c r="I1399" s="3" t="s">
        <v>43</v>
      </c>
      <c r="J1399" s="3" t="s">
        <v>44</v>
      </c>
      <c r="K1399" s="3" t="s">
        <v>1387</v>
      </c>
      <c r="L1399" s="3" t="s">
        <v>1424</v>
      </c>
      <c r="M1399" s="3" t="s">
        <v>224</v>
      </c>
      <c r="N1399" s="3" t="s">
        <v>1100</v>
      </c>
      <c r="O1399">
        <v>5</v>
      </c>
      <c r="P1399" s="3" t="s">
        <v>3546</v>
      </c>
      <c r="Q1399" s="3" t="s">
        <v>3546</v>
      </c>
      <c r="R1399" s="3" t="s">
        <v>3546</v>
      </c>
      <c r="S1399" s="3" t="s">
        <v>496</v>
      </c>
      <c r="T1399" s="3" t="s">
        <v>2671</v>
      </c>
      <c r="U1399" s="3" t="s">
        <v>340</v>
      </c>
      <c r="V1399" s="3" t="s">
        <v>464</v>
      </c>
      <c r="W1399" s="3" t="s">
        <v>465</v>
      </c>
      <c r="X1399" s="3" t="s">
        <v>465</v>
      </c>
      <c r="Y1399" s="3" t="s">
        <v>230</v>
      </c>
      <c r="Z1399" s="3" t="s">
        <v>245</v>
      </c>
      <c r="AA1399" s="3" t="s">
        <v>231</v>
      </c>
      <c r="AB1399">
        <v>0</v>
      </c>
      <c r="AC1399">
        <v>2</v>
      </c>
      <c r="AD1399">
        <v>0</v>
      </c>
      <c r="AE1399">
        <v>0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6</v>
      </c>
      <c r="AL1399">
        <v>0</v>
      </c>
      <c r="AM1399">
        <v>0</v>
      </c>
      <c r="AN1399">
        <v>0</v>
      </c>
      <c r="AO1399">
        <v>6</v>
      </c>
      <c r="AP1399">
        <v>0</v>
      </c>
      <c r="AQ1399">
        <v>0</v>
      </c>
      <c r="AR1399">
        <v>0</v>
      </c>
      <c r="AS1399">
        <v>10</v>
      </c>
      <c r="AT1399">
        <v>0</v>
      </c>
      <c r="AU1399">
        <v>0</v>
      </c>
      <c r="AV1399">
        <v>0</v>
      </c>
      <c r="AW1399">
        <v>1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4</v>
      </c>
      <c r="CH1399">
        <v>0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6</v>
      </c>
      <c r="DG1399">
        <v>0</v>
      </c>
      <c r="DH1399">
        <v>0</v>
      </c>
      <c r="DI1399">
        <v>6</v>
      </c>
      <c r="DJ1399">
        <v>0</v>
      </c>
      <c r="DK1399">
        <v>0</v>
      </c>
      <c r="DL1399">
        <v>0</v>
      </c>
      <c r="DM1399">
        <v>0</v>
      </c>
      <c r="DN1399">
        <v>3</v>
      </c>
      <c r="DO1399">
        <v>0</v>
      </c>
      <c r="DP1399">
        <v>0</v>
      </c>
      <c r="DQ1399">
        <v>3</v>
      </c>
      <c r="DR1399">
        <v>0</v>
      </c>
      <c r="DS1399">
        <v>0</v>
      </c>
      <c r="DT1399">
        <v>9</v>
      </c>
      <c r="DU1399">
        <v>3.0375000000000001</v>
      </c>
      <c r="DV1399">
        <v>0</v>
      </c>
      <c r="DW1399">
        <v>0</v>
      </c>
      <c r="DX1399">
        <v>0</v>
      </c>
      <c r="DY1399" s="4">
        <v>46397</v>
      </c>
      <c r="DZ1399" s="3" t="s">
        <v>5317</v>
      </c>
      <c r="EA1399">
        <v>6</v>
      </c>
      <c r="EB1399">
        <v>0</v>
      </c>
      <c r="EC1399">
        <v>32</v>
      </c>
      <c r="ED1399">
        <v>0</v>
      </c>
      <c r="EE1399">
        <v>6</v>
      </c>
      <c r="EF1399">
        <v>32</v>
      </c>
      <c r="EG1399">
        <v>4.5714290000000002</v>
      </c>
      <c r="EH1399">
        <v>1.3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86</v>
      </c>
      <c r="F1400" s="3" t="s">
        <v>14</v>
      </c>
      <c r="G1400" s="3" t="s">
        <v>1510</v>
      </c>
      <c r="H1400" s="3" t="s">
        <v>1511</v>
      </c>
      <c r="I1400" s="3" t="s">
        <v>22</v>
      </c>
      <c r="J1400" s="3" t="s">
        <v>23</v>
      </c>
      <c r="K1400" s="3" t="s">
        <v>1447</v>
      </c>
      <c r="L1400" s="3" t="s">
        <v>1448</v>
      </c>
      <c r="M1400" s="3" t="s">
        <v>224</v>
      </c>
      <c r="N1400" s="3" t="s">
        <v>1100</v>
      </c>
      <c r="O1400">
        <v>5</v>
      </c>
      <c r="P1400" s="3" t="s">
        <v>3546</v>
      </c>
      <c r="Q1400" s="3" t="s">
        <v>3546</v>
      </c>
      <c r="R1400" s="3" t="s">
        <v>3546</v>
      </c>
      <c r="S1400" s="3" t="s">
        <v>928</v>
      </c>
      <c r="T1400" s="3" t="s">
        <v>2163</v>
      </c>
      <c r="U1400" s="3" t="s">
        <v>244</v>
      </c>
      <c r="V1400" s="3" t="s">
        <v>227</v>
      </c>
      <c r="W1400" s="3" t="s">
        <v>4340</v>
      </c>
      <c r="X1400" s="3" t="s">
        <v>4341</v>
      </c>
      <c r="Y1400" s="3" t="s">
        <v>230</v>
      </c>
      <c r="Z1400" s="3" t="s">
        <v>3668</v>
      </c>
      <c r="AA1400" s="3" t="s">
        <v>231</v>
      </c>
      <c r="AB1400">
        <v>0</v>
      </c>
      <c r="AC1400">
        <v>0</v>
      </c>
      <c r="AD1400">
        <v>48</v>
      </c>
      <c r="AE1400">
        <v>0</v>
      </c>
      <c r="AF1400">
        <v>0</v>
      </c>
      <c r="AG1400">
        <v>48</v>
      </c>
      <c r="AH1400">
        <v>0</v>
      </c>
      <c r="AI1400">
        <v>0</v>
      </c>
      <c r="AJ1400">
        <v>0</v>
      </c>
      <c r="AK1400">
        <v>0</v>
      </c>
      <c r="AL1400">
        <v>10</v>
      </c>
      <c r="AM1400">
        <v>0</v>
      </c>
      <c r="AN1400">
        <v>0</v>
      </c>
      <c r="AO1400">
        <v>10</v>
      </c>
      <c r="AP1400">
        <v>0</v>
      </c>
      <c r="AQ1400">
        <v>0</v>
      </c>
      <c r="AR1400">
        <v>0</v>
      </c>
      <c r="AS1400">
        <v>0</v>
      </c>
      <c r="AT1400">
        <v>143</v>
      </c>
      <c r="AU1400">
        <v>0</v>
      </c>
      <c r="AV1400">
        <v>0</v>
      </c>
      <c r="AW1400">
        <v>143</v>
      </c>
      <c r="AX1400">
        <v>0</v>
      </c>
      <c r="AY1400">
        <v>0</v>
      </c>
      <c r="AZ1400">
        <v>0</v>
      </c>
      <c r="BA1400">
        <v>0</v>
      </c>
      <c r="BB1400">
        <v>113</v>
      </c>
      <c r="BC1400">
        <v>0</v>
      </c>
      <c r="BD1400">
        <v>0</v>
      </c>
      <c r="BE1400">
        <v>113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23</v>
      </c>
      <c r="BS1400">
        <v>0</v>
      </c>
      <c r="BT1400">
        <v>0</v>
      </c>
      <c r="BU1400">
        <v>23</v>
      </c>
      <c r="BV1400">
        <v>0</v>
      </c>
      <c r="BW1400">
        <v>0</v>
      </c>
      <c r="BX1400">
        <v>0</v>
      </c>
      <c r="BY1400">
        <v>0</v>
      </c>
      <c r="BZ1400">
        <v>47</v>
      </c>
      <c r="CA1400">
        <v>0</v>
      </c>
      <c r="CB1400">
        <v>0</v>
      </c>
      <c r="CC1400">
        <v>47</v>
      </c>
      <c r="CD1400">
        <v>0</v>
      </c>
      <c r="CE1400">
        <v>0</v>
      </c>
      <c r="CF1400">
        <v>0</v>
      </c>
      <c r="CG1400">
        <v>0</v>
      </c>
      <c r="CH1400">
        <v>40</v>
      </c>
      <c r="CI1400">
        <v>0</v>
      </c>
      <c r="CJ1400">
        <v>0</v>
      </c>
      <c r="CK1400">
        <v>40</v>
      </c>
      <c r="CL1400">
        <v>0</v>
      </c>
      <c r="CM1400">
        <v>0</v>
      </c>
      <c r="CN1400">
        <v>0</v>
      </c>
      <c r="CO1400">
        <v>0</v>
      </c>
      <c r="CP1400">
        <v>59</v>
      </c>
      <c r="CQ1400">
        <v>0</v>
      </c>
      <c r="CR1400">
        <v>0</v>
      </c>
      <c r="CS1400">
        <v>59</v>
      </c>
      <c r="CT1400">
        <v>0</v>
      </c>
      <c r="CU1400">
        <v>0</v>
      </c>
      <c r="CV1400">
        <v>0</v>
      </c>
      <c r="CW1400">
        <v>0</v>
      </c>
      <c r="CX1400">
        <v>50</v>
      </c>
      <c r="CY1400">
        <v>0</v>
      </c>
      <c r="CZ1400">
        <v>0</v>
      </c>
      <c r="DA1400">
        <v>50</v>
      </c>
      <c r="DB1400">
        <v>0</v>
      </c>
      <c r="DC1400">
        <v>0</v>
      </c>
      <c r="DD1400">
        <v>0</v>
      </c>
      <c r="DE1400">
        <v>0</v>
      </c>
      <c r="DF1400">
        <v>213</v>
      </c>
      <c r="DG1400">
        <v>0</v>
      </c>
      <c r="DH1400">
        <v>0</v>
      </c>
      <c r="DI1400">
        <v>213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77</v>
      </c>
      <c r="DU1400">
        <v>107.10208</v>
      </c>
      <c r="DV1400">
        <v>0</v>
      </c>
      <c r="DW1400">
        <v>0</v>
      </c>
      <c r="DX1400">
        <v>0</v>
      </c>
      <c r="DY1400" s="4">
        <v>46458</v>
      </c>
      <c r="DZ1400" s="3" t="s">
        <v>5317</v>
      </c>
      <c r="EA1400">
        <v>77</v>
      </c>
      <c r="EB1400">
        <v>0</v>
      </c>
      <c r="EC1400">
        <v>746</v>
      </c>
      <c r="ED1400">
        <v>0</v>
      </c>
      <c r="EE1400">
        <v>77</v>
      </c>
      <c r="EF1400">
        <v>746</v>
      </c>
      <c r="EG1400">
        <v>74.599999999999994</v>
      </c>
      <c r="EH1400">
        <v>1.03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86</v>
      </c>
      <c r="F1401" s="3" t="s">
        <v>14</v>
      </c>
      <c r="G1401" s="3" t="s">
        <v>1510</v>
      </c>
      <c r="H1401" s="3" t="s">
        <v>1511</v>
      </c>
      <c r="I1401" s="3" t="s">
        <v>32</v>
      </c>
      <c r="J1401" s="3" t="s">
        <v>33</v>
      </c>
      <c r="K1401" s="3" t="s">
        <v>1387</v>
      </c>
      <c r="L1401" s="3" t="s">
        <v>1424</v>
      </c>
      <c r="M1401" s="3" t="s">
        <v>224</v>
      </c>
      <c r="N1401" s="3" t="s">
        <v>1100</v>
      </c>
      <c r="O1401">
        <v>5</v>
      </c>
      <c r="P1401" s="3" t="s">
        <v>3546</v>
      </c>
      <c r="Q1401" s="3" t="s">
        <v>3546</v>
      </c>
      <c r="R1401" s="3" t="s">
        <v>3546</v>
      </c>
      <c r="S1401" s="3" t="s">
        <v>455</v>
      </c>
      <c r="T1401" s="3" t="s">
        <v>2634</v>
      </c>
      <c r="U1401" s="3" t="s">
        <v>244</v>
      </c>
      <c r="V1401" s="3" t="s">
        <v>227</v>
      </c>
      <c r="W1401" s="3" t="s">
        <v>4340</v>
      </c>
      <c r="X1401" s="3" t="s">
        <v>4341</v>
      </c>
      <c r="Y1401" s="3" t="s">
        <v>230</v>
      </c>
      <c r="Z1401" s="3" t="s">
        <v>3668</v>
      </c>
      <c r="AA1401" s="3" t="s">
        <v>231</v>
      </c>
      <c r="AB1401">
        <v>0</v>
      </c>
      <c r="AC1401">
        <v>0</v>
      </c>
      <c r="AD1401">
        <v>1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3</v>
      </c>
      <c r="BC1401">
        <v>0</v>
      </c>
      <c r="BD1401">
        <v>0</v>
      </c>
      <c r="BE1401">
        <v>3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1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2</v>
      </c>
      <c r="DG1401">
        <v>0</v>
      </c>
      <c r="DH1401">
        <v>0</v>
      </c>
      <c r="DI1401">
        <v>2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2</v>
      </c>
      <c r="DU1401">
        <v>8.9666300000000003</v>
      </c>
      <c r="DV1401">
        <v>0</v>
      </c>
      <c r="DW1401">
        <v>0</v>
      </c>
      <c r="DX1401">
        <v>0</v>
      </c>
      <c r="DY1401" s="4">
        <v>46568</v>
      </c>
      <c r="DZ1401" s="3" t="s">
        <v>5317</v>
      </c>
      <c r="EA1401">
        <v>2</v>
      </c>
      <c r="EB1401">
        <v>0</v>
      </c>
      <c r="EC1401">
        <v>8</v>
      </c>
      <c r="ED1401">
        <v>0</v>
      </c>
      <c r="EE1401">
        <v>2</v>
      </c>
      <c r="EF1401">
        <v>8</v>
      </c>
      <c r="EG1401">
        <v>1.6</v>
      </c>
      <c r="EH1401">
        <v>1.2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86</v>
      </c>
      <c r="F1402" s="3" t="s">
        <v>14</v>
      </c>
      <c r="G1402" s="3" t="s">
        <v>1510</v>
      </c>
      <c r="H1402" s="3" t="s">
        <v>1511</v>
      </c>
      <c r="I1402" s="3" t="s">
        <v>108</v>
      </c>
      <c r="J1402" s="3" t="s">
        <v>109</v>
      </c>
      <c r="K1402" s="3" t="s">
        <v>1387</v>
      </c>
      <c r="L1402" s="3" t="s">
        <v>1388</v>
      </c>
      <c r="M1402" s="3" t="s">
        <v>224</v>
      </c>
      <c r="N1402" s="3" t="s">
        <v>1100</v>
      </c>
      <c r="O1402">
        <v>5</v>
      </c>
      <c r="P1402" s="3" t="s">
        <v>3546</v>
      </c>
      <c r="Q1402" s="3" t="s">
        <v>3546</v>
      </c>
      <c r="R1402" s="3" t="s">
        <v>3546</v>
      </c>
      <c r="S1402" s="3" t="s">
        <v>934</v>
      </c>
      <c r="T1402" s="3" t="s">
        <v>4158</v>
      </c>
      <c r="U1402" s="3" t="s">
        <v>238</v>
      </c>
      <c r="V1402" s="3" t="s">
        <v>227</v>
      </c>
      <c r="W1402" s="3" t="s">
        <v>4340</v>
      </c>
      <c r="X1402" s="3" t="s">
        <v>4341</v>
      </c>
      <c r="Y1402" s="3" t="s">
        <v>230</v>
      </c>
      <c r="Z1402" s="3" t="s">
        <v>3668</v>
      </c>
      <c r="AA1402" s="3" t="s">
        <v>23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2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2</v>
      </c>
      <c r="BS1402">
        <v>0</v>
      </c>
      <c r="BT1402">
        <v>0</v>
      </c>
      <c r="BU1402">
        <v>2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</v>
      </c>
      <c r="CI1402">
        <v>0</v>
      </c>
      <c r="CJ1402">
        <v>0</v>
      </c>
      <c r="CK1402">
        <v>1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14.131970000000001</v>
      </c>
      <c r="DV1402">
        <v>0</v>
      </c>
      <c r="DW1402">
        <v>0</v>
      </c>
      <c r="DX1402">
        <v>0</v>
      </c>
      <c r="DY1402" s="4">
        <v>46387</v>
      </c>
      <c r="DZ1402" s="3" t="s">
        <v>5317</v>
      </c>
      <c r="EA1402">
        <v>1</v>
      </c>
      <c r="EB1402">
        <v>0</v>
      </c>
      <c r="EC1402">
        <v>5</v>
      </c>
      <c r="ED1402">
        <v>0</v>
      </c>
      <c r="EE1402">
        <v>1</v>
      </c>
      <c r="EF1402">
        <v>5</v>
      </c>
      <c r="EG1402">
        <v>1.6666669999999999</v>
      </c>
      <c r="EH1402">
        <v>0.6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86</v>
      </c>
      <c r="F1403" s="3" t="s">
        <v>14</v>
      </c>
      <c r="G1403" s="3" t="s">
        <v>1510</v>
      </c>
      <c r="H1403" s="3" t="s">
        <v>1511</v>
      </c>
      <c r="I1403" s="3" t="s">
        <v>91</v>
      </c>
      <c r="J1403" s="3" t="s">
        <v>1568</v>
      </c>
      <c r="K1403" s="3" t="s">
        <v>1447</v>
      </c>
      <c r="L1403" s="3" t="s">
        <v>1448</v>
      </c>
      <c r="M1403" s="3" t="s">
        <v>224</v>
      </c>
      <c r="N1403" s="3" t="s">
        <v>1100</v>
      </c>
      <c r="O1403">
        <v>5</v>
      </c>
      <c r="P1403" s="3" t="s">
        <v>3546</v>
      </c>
      <c r="Q1403" s="3" t="s">
        <v>3546</v>
      </c>
      <c r="R1403" s="3" t="s">
        <v>3546</v>
      </c>
      <c r="S1403" s="3" t="s">
        <v>726</v>
      </c>
      <c r="T1403" s="3" t="s">
        <v>4198</v>
      </c>
      <c r="U1403" s="3" t="s">
        <v>340</v>
      </c>
      <c r="V1403" s="3" t="s">
        <v>464</v>
      </c>
      <c r="W1403" s="3" t="s">
        <v>465</v>
      </c>
      <c r="X1403" s="3" t="s">
        <v>465</v>
      </c>
      <c r="Y1403" s="3" t="s">
        <v>230</v>
      </c>
      <c r="Z1403" s="3" t="s">
        <v>245</v>
      </c>
      <c r="AA1403" s="3" t="s">
        <v>23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31.25</v>
      </c>
      <c r="DV1403">
        <v>0</v>
      </c>
      <c r="DW1403">
        <v>0</v>
      </c>
      <c r="DX1403">
        <v>0</v>
      </c>
      <c r="DY1403" s="4">
        <v>46751</v>
      </c>
      <c r="DZ1403" s="3" t="s">
        <v>5317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86</v>
      </c>
      <c r="F1404" s="3" t="s">
        <v>14</v>
      </c>
      <c r="G1404" s="3" t="s">
        <v>1510</v>
      </c>
      <c r="H1404" s="3" t="s">
        <v>1511</v>
      </c>
      <c r="I1404" s="3" t="s">
        <v>91</v>
      </c>
      <c r="J1404" s="3" t="s">
        <v>1568</v>
      </c>
      <c r="K1404" s="3" t="s">
        <v>1447</v>
      </c>
      <c r="L1404" s="3" t="s">
        <v>1448</v>
      </c>
      <c r="M1404" s="3" t="s">
        <v>224</v>
      </c>
      <c r="N1404" s="3" t="s">
        <v>1100</v>
      </c>
      <c r="O1404">
        <v>5</v>
      </c>
      <c r="P1404" s="3" t="s">
        <v>3546</v>
      </c>
      <c r="Q1404" s="3" t="s">
        <v>3546</v>
      </c>
      <c r="R1404" s="3" t="s">
        <v>3546</v>
      </c>
      <c r="S1404" s="3" t="s">
        <v>1769</v>
      </c>
      <c r="T1404" s="3" t="s">
        <v>2134</v>
      </c>
      <c r="U1404" s="3" t="s">
        <v>500</v>
      </c>
      <c r="V1404" s="3" t="s">
        <v>464</v>
      </c>
      <c r="W1404" s="3" t="s">
        <v>477</v>
      </c>
      <c r="X1404" s="3" t="s">
        <v>478</v>
      </c>
      <c r="Y1404" s="3" t="s">
        <v>259</v>
      </c>
      <c r="Z1404" s="3" t="s">
        <v>3669</v>
      </c>
      <c r="AA1404" s="3" t="s">
        <v>231</v>
      </c>
      <c r="AB1404">
        <v>0</v>
      </c>
      <c r="AC1404">
        <v>0</v>
      </c>
      <c r="AD1404">
        <v>76</v>
      </c>
      <c r="AE1404">
        <v>0</v>
      </c>
      <c r="AF1404">
        <v>0</v>
      </c>
      <c r="AG1404">
        <v>76</v>
      </c>
      <c r="AH1404">
        <v>0</v>
      </c>
      <c r="AI1404">
        <v>0</v>
      </c>
      <c r="AJ1404">
        <v>0</v>
      </c>
      <c r="AK1404">
        <v>0</v>
      </c>
      <c r="AL1404">
        <v>74</v>
      </c>
      <c r="AM1404">
        <v>0</v>
      </c>
      <c r="AN1404">
        <v>0</v>
      </c>
      <c r="AO1404">
        <v>74</v>
      </c>
      <c r="AP1404">
        <v>0</v>
      </c>
      <c r="AQ1404">
        <v>0</v>
      </c>
      <c r="AR1404">
        <v>0</v>
      </c>
      <c r="AS1404">
        <v>25</v>
      </c>
      <c r="AT1404">
        <v>100</v>
      </c>
      <c r="AU1404">
        <v>0</v>
      </c>
      <c r="AV1404">
        <v>0</v>
      </c>
      <c r="AW1404">
        <v>125</v>
      </c>
      <c r="AX1404">
        <v>0</v>
      </c>
      <c r="AY1404">
        <v>0</v>
      </c>
      <c r="AZ1404">
        <v>0</v>
      </c>
      <c r="BA1404">
        <v>0</v>
      </c>
      <c r="BB1404">
        <v>155</v>
      </c>
      <c r="BC1404">
        <v>0</v>
      </c>
      <c r="BD1404">
        <v>0</v>
      </c>
      <c r="BE1404">
        <v>155</v>
      </c>
      <c r="BF1404">
        <v>0</v>
      </c>
      <c r="BG1404">
        <v>0</v>
      </c>
      <c r="BH1404">
        <v>0</v>
      </c>
      <c r="BI1404">
        <v>0</v>
      </c>
      <c r="BJ1404">
        <v>50</v>
      </c>
      <c r="BK1404">
        <v>0</v>
      </c>
      <c r="BL1404">
        <v>0</v>
      </c>
      <c r="BM1404">
        <v>50</v>
      </c>
      <c r="BN1404">
        <v>0</v>
      </c>
      <c r="BO1404">
        <v>0</v>
      </c>
      <c r="BP1404">
        <v>0</v>
      </c>
      <c r="BQ1404">
        <v>0</v>
      </c>
      <c r="BR1404">
        <v>101</v>
      </c>
      <c r="BS1404">
        <v>0</v>
      </c>
      <c r="BT1404">
        <v>0</v>
      </c>
      <c r="BU1404">
        <v>101</v>
      </c>
      <c r="BV1404">
        <v>0</v>
      </c>
      <c r="BW1404">
        <v>0</v>
      </c>
      <c r="BX1404">
        <v>0</v>
      </c>
      <c r="BY1404">
        <v>0</v>
      </c>
      <c r="BZ1404">
        <v>69</v>
      </c>
      <c r="CA1404">
        <v>0</v>
      </c>
      <c r="CB1404">
        <v>0</v>
      </c>
      <c r="CC1404">
        <v>69</v>
      </c>
      <c r="CD1404">
        <v>0</v>
      </c>
      <c r="CE1404">
        <v>0</v>
      </c>
      <c r="CF1404">
        <v>0</v>
      </c>
      <c r="CG1404">
        <v>1</v>
      </c>
      <c r="CH1404">
        <v>93</v>
      </c>
      <c r="CI1404">
        <v>0</v>
      </c>
      <c r="CJ1404">
        <v>0</v>
      </c>
      <c r="CK1404">
        <v>94</v>
      </c>
      <c r="CL1404">
        <v>0</v>
      </c>
      <c r="CM1404">
        <v>0</v>
      </c>
      <c r="CN1404">
        <v>0</v>
      </c>
      <c r="CO1404">
        <v>9</v>
      </c>
      <c r="CP1404">
        <v>215</v>
      </c>
      <c r="CQ1404">
        <v>0</v>
      </c>
      <c r="CR1404">
        <v>0</v>
      </c>
      <c r="CS1404">
        <v>224</v>
      </c>
      <c r="CT1404">
        <v>0</v>
      </c>
      <c r="CU1404">
        <v>0</v>
      </c>
      <c r="CV1404">
        <v>0</v>
      </c>
      <c r="CW1404">
        <v>7</v>
      </c>
      <c r="CX1404">
        <v>85</v>
      </c>
      <c r="CY1404">
        <v>0</v>
      </c>
      <c r="CZ1404">
        <v>0</v>
      </c>
      <c r="DA1404">
        <v>92</v>
      </c>
      <c r="DB1404">
        <v>0</v>
      </c>
      <c r="DC1404">
        <v>0</v>
      </c>
      <c r="DD1404">
        <v>0</v>
      </c>
      <c r="DE1404">
        <v>4</v>
      </c>
      <c r="DF1404">
        <v>183</v>
      </c>
      <c r="DG1404">
        <v>0</v>
      </c>
      <c r="DH1404">
        <v>0</v>
      </c>
      <c r="DI1404">
        <v>187</v>
      </c>
      <c r="DJ1404">
        <v>0</v>
      </c>
      <c r="DK1404">
        <v>0</v>
      </c>
      <c r="DL1404">
        <v>0</v>
      </c>
      <c r="DM1404">
        <v>1</v>
      </c>
      <c r="DN1404">
        <v>152</v>
      </c>
      <c r="DO1404">
        <v>0</v>
      </c>
      <c r="DP1404">
        <v>0</v>
      </c>
      <c r="DQ1404">
        <v>153</v>
      </c>
      <c r="DR1404">
        <v>0</v>
      </c>
      <c r="DS1404">
        <v>0</v>
      </c>
      <c r="DT1404">
        <v>178</v>
      </c>
      <c r="DU1404">
        <v>1.6587499999999999</v>
      </c>
      <c r="DV1404">
        <v>30</v>
      </c>
      <c r="DW1404">
        <v>0</v>
      </c>
      <c r="DX1404">
        <v>0</v>
      </c>
      <c r="DY1404" s="4">
        <v>46721</v>
      </c>
      <c r="DZ1404" s="3" t="s">
        <v>5317</v>
      </c>
      <c r="EA1404">
        <v>55</v>
      </c>
      <c r="EB1404">
        <v>0</v>
      </c>
      <c r="EC1404">
        <v>1400</v>
      </c>
      <c r="ED1404">
        <v>0</v>
      </c>
      <c r="EE1404">
        <v>55</v>
      </c>
      <c r="EF1404">
        <v>1400</v>
      </c>
      <c r="EG1404">
        <v>116.666667</v>
      </c>
      <c r="EH1404">
        <v>0.4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86</v>
      </c>
      <c r="F1405" s="3" t="s">
        <v>14</v>
      </c>
      <c r="G1405" s="3" t="s">
        <v>1510</v>
      </c>
      <c r="H1405" s="3" t="s">
        <v>1511</v>
      </c>
      <c r="I1405" s="3" t="s">
        <v>123</v>
      </c>
      <c r="J1405" s="3" t="s">
        <v>124</v>
      </c>
      <c r="K1405" s="3" t="s">
        <v>1387</v>
      </c>
      <c r="L1405" s="3" t="s">
        <v>1424</v>
      </c>
      <c r="M1405" s="3" t="s">
        <v>224</v>
      </c>
      <c r="N1405" s="3" t="s">
        <v>1100</v>
      </c>
      <c r="O1405">
        <v>5</v>
      </c>
      <c r="P1405" s="3" t="s">
        <v>3546</v>
      </c>
      <c r="Q1405" s="3" t="s">
        <v>3546</v>
      </c>
      <c r="R1405" s="3" t="s">
        <v>3546</v>
      </c>
      <c r="S1405" s="3" t="s">
        <v>1454</v>
      </c>
      <c r="T1405" s="3" t="s">
        <v>3098</v>
      </c>
      <c r="U1405" s="3" t="s">
        <v>340</v>
      </c>
      <c r="V1405" s="3" t="s">
        <v>464</v>
      </c>
      <c r="W1405" s="3" t="s">
        <v>465</v>
      </c>
      <c r="X1405" s="3" t="s">
        <v>465</v>
      </c>
      <c r="Y1405" s="3" t="s">
        <v>230</v>
      </c>
      <c r="Z1405" s="3" t="s">
        <v>245</v>
      </c>
      <c r="AA1405" s="3" t="s">
        <v>23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2</v>
      </c>
      <c r="CH1405">
        <v>0</v>
      </c>
      <c r="CI1405">
        <v>0</v>
      </c>
      <c r="CJ1405">
        <v>0</v>
      </c>
      <c r="CK1405">
        <v>2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11</v>
      </c>
      <c r="DN1405">
        <v>0</v>
      </c>
      <c r="DO1405">
        <v>0</v>
      </c>
      <c r="DP1405">
        <v>0</v>
      </c>
      <c r="DQ1405">
        <v>11</v>
      </c>
      <c r="DR1405">
        <v>0</v>
      </c>
      <c r="DS1405">
        <v>0</v>
      </c>
      <c r="DT1405">
        <v>13</v>
      </c>
      <c r="DU1405">
        <v>1.3125</v>
      </c>
      <c r="DV1405">
        <v>0</v>
      </c>
      <c r="DW1405">
        <v>0</v>
      </c>
      <c r="DX1405">
        <v>0</v>
      </c>
      <c r="DY1405" s="4">
        <v>46934</v>
      </c>
      <c r="DZ1405" s="3" t="s">
        <v>5317</v>
      </c>
      <c r="EA1405">
        <v>2</v>
      </c>
      <c r="EB1405">
        <v>0</v>
      </c>
      <c r="EC1405">
        <v>14</v>
      </c>
      <c r="ED1405">
        <v>0</v>
      </c>
      <c r="EE1405">
        <v>2</v>
      </c>
      <c r="EF1405">
        <v>14</v>
      </c>
      <c r="EG1405">
        <v>4.6666670000000003</v>
      </c>
      <c r="EH1405">
        <v>0.43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86</v>
      </c>
      <c r="F1406" s="3" t="s">
        <v>14</v>
      </c>
      <c r="G1406" s="3" t="s">
        <v>1510</v>
      </c>
      <c r="H1406" s="3" t="s">
        <v>1511</v>
      </c>
      <c r="I1406" s="3" t="s">
        <v>57</v>
      </c>
      <c r="J1406" s="3" t="s">
        <v>58</v>
      </c>
      <c r="K1406" s="3" t="s">
        <v>1387</v>
      </c>
      <c r="L1406" s="3" t="s">
        <v>1388</v>
      </c>
      <c r="M1406" s="3" t="s">
        <v>224</v>
      </c>
      <c r="N1406" s="3" t="s">
        <v>1100</v>
      </c>
      <c r="O1406">
        <v>5</v>
      </c>
      <c r="P1406" s="3" t="s">
        <v>3546</v>
      </c>
      <c r="Q1406" s="3" t="s">
        <v>3546</v>
      </c>
      <c r="R1406" s="3" t="s">
        <v>3546</v>
      </c>
      <c r="S1406" s="3" t="s">
        <v>456</v>
      </c>
      <c r="T1406" s="3" t="s">
        <v>2635</v>
      </c>
      <c r="U1406" s="3" t="s">
        <v>244</v>
      </c>
      <c r="V1406" s="3" t="s">
        <v>227</v>
      </c>
      <c r="W1406" s="3" t="s">
        <v>4340</v>
      </c>
      <c r="X1406" s="3" t="s">
        <v>4341</v>
      </c>
      <c r="Y1406" s="3" t="s">
        <v>230</v>
      </c>
      <c r="Z1406" s="3" t="s">
        <v>3668</v>
      </c>
      <c r="AA1406" s="3" t="s">
        <v>23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1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11.80537</v>
      </c>
      <c r="DV1406">
        <v>0</v>
      </c>
      <c r="DW1406">
        <v>0</v>
      </c>
      <c r="DX1406">
        <v>0</v>
      </c>
      <c r="DY1406" s="4">
        <v>46996</v>
      </c>
      <c r="DZ1406" s="3" t="s">
        <v>5317</v>
      </c>
      <c r="EA1406">
        <v>1</v>
      </c>
      <c r="EB1406">
        <v>0</v>
      </c>
      <c r="EC1406">
        <v>3</v>
      </c>
      <c r="ED1406">
        <v>0</v>
      </c>
      <c r="EE1406">
        <v>1</v>
      </c>
      <c r="EF1406">
        <v>3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86</v>
      </c>
      <c r="F1407" s="3" t="s">
        <v>14</v>
      </c>
      <c r="G1407" s="3" t="s">
        <v>1510</v>
      </c>
      <c r="H1407" s="3" t="s">
        <v>1511</v>
      </c>
      <c r="I1407" s="3" t="s">
        <v>91</v>
      </c>
      <c r="J1407" s="3" t="s">
        <v>1568</v>
      </c>
      <c r="K1407" s="3" t="s">
        <v>1447</v>
      </c>
      <c r="L1407" s="3" t="s">
        <v>1448</v>
      </c>
      <c r="M1407" s="3" t="s">
        <v>224</v>
      </c>
      <c r="N1407" s="3" t="s">
        <v>1100</v>
      </c>
      <c r="O1407">
        <v>5</v>
      </c>
      <c r="P1407" s="3" t="s">
        <v>3546</v>
      </c>
      <c r="Q1407" s="3" t="s">
        <v>3546</v>
      </c>
      <c r="R1407" s="3" t="s">
        <v>3546</v>
      </c>
      <c r="S1407" s="3" t="s">
        <v>614</v>
      </c>
      <c r="T1407" s="3" t="s">
        <v>2804</v>
      </c>
      <c r="U1407" s="3" t="s">
        <v>226</v>
      </c>
      <c r="V1407" s="3" t="s">
        <v>227</v>
      </c>
      <c r="W1407" s="3" t="s">
        <v>227</v>
      </c>
      <c r="X1407" s="3" t="s">
        <v>4339</v>
      </c>
      <c r="Y1407" s="3" t="s">
        <v>230</v>
      </c>
      <c r="Z1407" s="3" t="s">
        <v>3668</v>
      </c>
      <c r="AA1407" s="3" t="s">
        <v>231</v>
      </c>
      <c r="AB1407">
        <v>0</v>
      </c>
      <c r="AC1407">
        <v>0</v>
      </c>
      <c r="AD1407">
        <v>54</v>
      </c>
      <c r="AE1407">
        <v>0</v>
      </c>
      <c r="AF1407">
        <v>0</v>
      </c>
      <c r="AG1407">
        <v>54</v>
      </c>
      <c r="AH1407">
        <v>0</v>
      </c>
      <c r="AI1407">
        <v>0</v>
      </c>
      <c r="AJ1407">
        <v>0</v>
      </c>
      <c r="AK1407">
        <v>0</v>
      </c>
      <c r="AL1407">
        <v>61</v>
      </c>
      <c r="AM1407">
        <v>0</v>
      </c>
      <c r="AN1407">
        <v>0</v>
      </c>
      <c r="AO1407">
        <v>61</v>
      </c>
      <c r="AP1407">
        <v>0</v>
      </c>
      <c r="AQ1407">
        <v>0</v>
      </c>
      <c r="AR1407">
        <v>0</v>
      </c>
      <c r="AS1407">
        <v>0</v>
      </c>
      <c r="AT1407">
        <v>23</v>
      </c>
      <c r="AU1407">
        <v>0</v>
      </c>
      <c r="AV1407">
        <v>0</v>
      </c>
      <c r="AW1407">
        <v>23</v>
      </c>
      <c r="AX1407">
        <v>0</v>
      </c>
      <c r="AY1407">
        <v>0</v>
      </c>
      <c r="AZ1407">
        <v>0</v>
      </c>
      <c r="BA1407">
        <v>0</v>
      </c>
      <c r="BB1407">
        <v>44</v>
      </c>
      <c r="BC1407">
        <v>0</v>
      </c>
      <c r="BD1407">
        <v>0</v>
      </c>
      <c r="BE1407">
        <v>44</v>
      </c>
      <c r="BF1407">
        <v>0</v>
      </c>
      <c r="BG1407">
        <v>0</v>
      </c>
      <c r="BH1407">
        <v>0</v>
      </c>
      <c r="BI1407">
        <v>0</v>
      </c>
      <c r="BJ1407">
        <v>31</v>
      </c>
      <c r="BK1407">
        <v>0</v>
      </c>
      <c r="BL1407">
        <v>0</v>
      </c>
      <c r="BM1407">
        <v>31</v>
      </c>
      <c r="BN1407">
        <v>0</v>
      </c>
      <c r="BO1407">
        <v>0</v>
      </c>
      <c r="BP1407">
        <v>0</v>
      </c>
      <c r="BQ1407">
        <v>0</v>
      </c>
      <c r="BR1407">
        <v>51</v>
      </c>
      <c r="BS1407">
        <v>0</v>
      </c>
      <c r="BT1407">
        <v>0</v>
      </c>
      <c r="BU1407">
        <v>51</v>
      </c>
      <c r="BV1407">
        <v>0</v>
      </c>
      <c r="BW1407">
        <v>0</v>
      </c>
      <c r="BX1407">
        <v>0</v>
      </c>
      <c r="BY1407">
        <v>0</v>
      </c>
      <c r="BZ1407">
        <v>59</v>
      </c>
      <c r="CA1407">
        <v>0</v>
      </c>
      <c r="CB1407">
        <v>0</v>
      </c>
      <c r="CC1407">
        <v>59</v>
      </c>
      <c r="CD1407">
        <v>0</v>
      </c>
      <c r="CE1407">
        <v>0</v>
      </c>
      <c r="CF1407">
        <v>0</v>
      </c>
      <c r="CG1407">
        <v>0</v>
      </c>
      <c r="CH1407">
        <v>69</v>
      </c>
      <c r="CI1407">
        <v>0</v>
      </c>
      <c r="CJ1407">
        <v>0</v>
      </c>
      <c r="CK1407">
        <v>69</v>
      </c>
      <c r="CL1407">
        <v>0</v>
      </c>
      <c r="CM1407">
        <v>0</v>
      </c>
      <c r="CN1407">
        <v>0</v>
      </c>
      <c r="CO1407">
        <v>0</v>
      </c>
      <c r="CP1407">
        <v>38</v>
      </c>
      <c r="CQ1407">
        <v>0</v>
      </c>
      <c r="CR1407">
        <v>0</v>
      </c>
      <c r="CS1407">
        <v>38</v>
      </c>
      <c r="CT1407">
        <v>0</v>
      </c>
      <c r="CU1407">
        <v>0</v>
      </c>
      <c r="CV1407">
        <v>0</v>
      </c>
      <c r="CW1407">
        <v>0</v>
      </c>
      <c r="CX1407">
        <v>32</v>
      </c>
      <c r="CY1407">
        <v>0</v>
      </c>
      <c r="CZ1407">
        <v>0</v>
      </c>
      <c r="DA1407">
        <v>32</v>
      </c>
      <c r="DB1407">
        <v>0</v>
      </c>
      <c r="DC1407">
        <v>0</v>
      </c>
      <c r="DD1407">
        <v>0</v>
      </c>
      <c r="DE1407">
        <v>0</v>
      </c>
      <c r="DF1407">
        <v>41</v>
      </c>
      <c r="DG1407">
        <v>0</v>
      </c>
      <c r="DH1407">
        <v>0</v>
      </c>
      <c r="DI1407">
        <v>41</v>
      </c>
      <c r="DJ1407">
        <v>0</v>
      </c>
      <c r="DK1407">
        <v>0</v>
      </c>
      <c r="DL1407">
        <v>0</v>
      </c>
      <c r="DM1407">
        <v>0</v>
      </c>
      <c r="DN1407">
        <v>63</v>
      </c>
      <c r="DO1407">
        <v>0</v>
      </c>
      <c r="DP1407">
        <v>0</v>
      </c>
      <c r="DQ1407">
        <v>63</v>
      </c>
      <c r="DR1407">
        <v>0</v>
      </c>
      <c r="DS1407">
        <v>0</v>
      </c>
      <c r="DT1407">
        <v>68</v>
      </c>
      <c r="DU1407">
        <v>1.59375</v>
      </c>
      <c r="DV1407">
        <v>40</v>
      </c>
      <c r="DW1407">
        <v>0</v>
      </c>
      <c r="DX1407">
        <v>0</v>
      </c>
      <c r="DY1407" s="4">
        <v>46265</v>
      </c>
      <c r="DZ1407" s="3" t="s">
        <v>5317</v>
      </c>
      <c r="EA1407">
        <v>45</v>
      </c>
      <c r="EB1407">
        <v>0</v>
      </c>
      <c r="EC1407">
        <v>566</v>
      </c>
      <c r="ED1407">
        <v>0</v>
      </c>
      <c r="EE1407">
        <v>45</v>
      </c>
      <c r="EF1407">
        <v>566</v>
      </c>
      <c r="EG1407">
        <v>47.166666999999997</v>
      </c>
      <c r="EH1407">
        <v>0.9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86</v>
      </c>
      <c r="F1408" s="3" t="s">
        <v>14</v>
      </c>
      <c r="G1408" s="3" t="s">
        <v>1510</v>
      </c>
      <c r="H1408" s="3" t="s">
        <v>1511</v>
      </c>
      <c r="I1408" s="3" t="s">
        <v>151</v>
      </c>
      <c r="J1408" s="3" t="s">
        <v>152</v>
      </c>
      <c r="K1408" s="3" t="s">
        <v>1387</v>
      </c>
      <c r="L1408" s="3" t="s">
        <v>1424</v>
      </c>
      <c r="M1408" s="3" t="s">
        <v>224</v>
      </c>
      <c r="N1408" s="3" t="s">
        <v>1100</v>
      </c>
      <c r="O1408">
        <v>5</v>
      </c>
      <c r="P1408" s="3" t="s">
        <v>3546</v>
      </c>
      <c r="Q1408" s="3" t="s">
        <v>3546</v>
      </c>
      <c r="R1408" s="3" t="s">
        <v>3546</v>
      </c>
      <c r="S1408" s="3" t="s">
        <v>498</v>
      </c>
      <c r="T1408" s="3" t="s">
        <v>2674</v>
      </c>
      <c r="U1408" s="3" t="s">
        <v>340</v>
      </c>
      <c r="V1408" s="3" t="s">
        <v>464</v>
      </c>
      <c r="W1408" s="3" t="s">
        <v>465</v>
      </c>
      <c r="X1408" s="3" t="s">
        <v>465</v>
      </c>
      <c r="Y1408" s="3" t="s">
        <v>230</v>
      </c>
      <c r="Z1408" s="3" t="s">
        <v>3669</v>
      </c>
      <c r="AA1408" s="3" t="s">
        <v>23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100</v>
      </c>
      <c r="AU1408">
        <v>0</v>
      </c>
      <c r="AV1408">
        <v>0</v>
      </c>
      <c r="AW1408">
        <v>10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1</v>
      </c>
      <c r="BK1408">
        <v>0</v>
      </c>
      <c r="BL1408">
        <v>0</v>
      </c>
      <c r="BM1408">
        <v>1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100</v>
      </c>
      <c r="CA1408">
        <v>0</v>
      </c>
      <c r="CB1408">
        <v>0</v>
      </c>
      <c r="CC1408">
        <v>100</v>
      </c>
      <c r="CD1408">
        <v>0</v>
      </c>
      <c r="CE1408">
        <v>0</v>
      </c>
      <c r="CF1408">
        <v>0</v>
      </c>
      <c r="CG1408">
        <v>0</v>
      </c>
      <c r="CH1408">
        <v>100</v>
      </c>
      <c r="CI1408">
        <v>0</v>
      </c>
      <c r="CJ1408">
        <v>0</v>
      </c>
      <c r="CK1408">
        <v>100</v>
      </c>
      <c r="CL1408">
        <v>0</v>
      </c>
      <c r="CM1408">
        <v>0</v>
      </c>
      <c r="CN1408">
        <v>0</v>
      </c>
      <c r="CO1408">
        <v>0</v>
      </c>
      <c r="CP1408">
        <v>20</v>
      </c>
      <c r="CQ1408">
        <v>0</v>
      </c>
      <c r="CR1408">
        <v>0</v>
      </c>
      <c r="CS1408">
        <v>20</v>
      </c>
      <c r="CT1408">
        <v>0</v>
      </c>
      <c r="CU1408">
        <v>0</v>
      </c>
      <c r="CV1408">
        <v>0</v>
      </c>
      <c r="CW1408">
        <v>0</v>
      </c>
      <c r="CX1408">
        <v>20</v>
      </c>
      <c r="CY1408">
        <v>0</v>
      </c>
      <c r="CZ1408">
        <v>0</v>
      </c>
      <c r="DA1408">
        <v>20</v>
      </c>
      <c r="DB1408">
        <v>0</v>
      </c>
      <c r="DC1408">
        <v>0</v>
      </c>
      <c r="DD1408">
        <v>0</v>
      </c>
      <c r="DE1408">
        <v>0</v>
      </c>
      <c r="DF1408">
        <v>62</v>
      </c>
      <c r="DG1408">
        <v>0</v>
      </c>
      <c r="DH1408">
        <v>0</v>
      </c>
      <c r="DI1408">
        <v>62</v>
      </c>
      <c r="DJ1408">
        <v>0</v>
      </c>
      <c r="DK1408">
        <v>0</v>
      </c>
      <c r="DL1408">
        <v>0</v>
      </c>
      <c r="DM1408">
        <v>0</v>
      </c>
      <c r="DN1408">
        <v>3</v>
      </c>
      <c r="DO1408">
        <v>0</v>
      </c>
      <c r="DP1408">
        <v>0</v>
      </c>
      <c r="DQ1408">
        <v>3</v>
      </c>
      <c r="DR1408">
        <v>0</v>
      </c>
      <c r="DS1408">
        <v>0</v>
      </c>
      <c r="DT1408">
        <v>97</v>
      </c>
      <c r="DU1408">
        <v>0.18984000000000001</v>
      </c>
      <c r="DV1408">
        <v>0</v>
      </c>
      <c r="DW1408">
        <v>0</v>
      </c>
      <c r="DX1408">
        <v>0</v>
      </c>
      <c r="DY1408" s="4">
        <v>46575</v>
      </c>
      <c r="DZ1408" s="3" t="s">
        <v>5317</v>
      </c>
      <c r="EA1408">
        <v>94</v>
      </c>
      <c r="EB1408">
        <v>0</v>
      </c>
      <c r="EC1408">
        <v>406</v>
      </c>
      <c r="ED1408">
        <v>0</v>
      </c>
      <c r="EE1408">
        <v>94</v>
      </c>
      <c r="EF1408">
        <v>406</v>
      </c>
      <c r="EG1408">
        <v>50.75</v>
      </c>
      <c r="EH1408">
        <v>1.85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386</v>
      </c>
      <c r="F1409" s="3" t="s">
        <v>14</v>
      </c>
      <c r="G1409" s="3" t="s">
        <v>1510</v>
      </c>
      <c r="H1409" s="3" t="s">
        <v>1511</v>
      </c>
      <c r="I1409" s="3" t="s">
        <v>64</v>
      </c>
      <c r="J1409" s="3" t="s">
        <v>65</v>
      </c>
      <c r="K1409" s="3" t="s">
        <v>1387</v>
      </c>
      <c r="L1409" s="3" t="s">
        <v>1388</v>
      </c>
      <c r="M1409" s="3" t="s">
        <v>224</v>
      </c>
      <c r="N1409" s="3" t="s">
        <v>1100</v>
      </c>
      <c r="O1409">
        <v>5</v>
      </c>
      <c r="P1409" s="3" t="s">
        <v>3546</v>
      </c>
      <c r="Q1409" s="3" t="s">
        <v>3546</v>
      </c>
      <c r="R1409" s="3" t="s">
        <v>3546</v>
      </c>
      <c r="S1409" s="3" t="s">
        <v>872</v>
      </c>
      <c r="T1409" s="3" t="s">
        <v>2099</v>
      </c>
      <c r="U1409" s="3" t="s">
        <v>340</v>
      </c>
      <c r="V1409" s="3" t="s">
        <v>464</v>
      </c>
      <c r="W1409" s="3" t="s">
        <v>477</v>
      </c>
      <c r="X1409" s="3" t="s">
        <v>478</v>
      </c>
      <c r="Y1409" s="3" t="s">
        <v>259</v>
      </c>
      <c r="Z1409" s="3" t="s">
        <v>245</v>
      </c>
      <c r="AA1409" s="3" t="s">
        <v>23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6</v>
      </c>
      <c r="AL1409">
        <v>0</v>
      </c>
      <c r="AM1409">
        <v>0</v>
      </c>
      <c r="AN1409">
        <v>0</v>
      </c>
      <c r="AO1409">
        <v>6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5</v>
      </c>
      <c r="DN1409">
        <v>0</v>
      </c>
      <c r="DO1409">
        <v>0</v>
      </c>
      <c r="DP1409">
        <v>0</v>
      </c>
      <c r="DQ1409">
        <v>5</v>
      </c>
      <c r="DR1409">
        <v>0</v>
      </c>
      <c r="DS1409">
        <v>0</v>
      </c>
      <c r="DT1409">
        <v>15</v>
      </c>
      <c r="DU1409">
        <v>1.94906</v>
      </c>
      <c r="DV1409">
        <v>0</v>
      </c>
      <c r="DW1409">
        <v>0</v>
      </c>
      <c r="DX1409">
        <v>0</v>
      </c>
      <c r="DY1409" s="4">
        <v>47186</v>
      </c>
      <c r="DZ1409" s="3" t="s">
        <v>5317</v>
      </c>
      <c r="EA1409">
        <v>10</v>
      </c>
      <c r="EB1409">
        <v>0</v>
      </c>
      <c r="EC1409">
        <v>11</v>
      </c>
      <c r="ED1409">
        <v>0</v>
      </c>
      <c r="EE1409">
        <v>10</v>
      </c>
      <c r="EF1409">
        <v>11</v>
      </c>
      <c r="EG1409">
        <v>5.5</v>
      </c>
      <c r="EH1409">
        <v>1.819999999999999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86</v>
      </c>
      <c r="F1410" s="3" t="s">
        <v>14</v>
      </c>
      <c r="G1410" s="3" t="s">
        <v>1510</v>
      </c>
      <c r="H1410" s="3" t="s">
        <v>1511</v>
      </c>
      <c r="I1410" s="3" t="s">
        <v>67</v>
      </c>
      <c r="J1410" s="3" t="s">
        <v>68</v>
      </c>
      <c r="K1410" s="3" t="s">
        <v>1387</v>
      </c>
      <c r="L1410" s="3" t="s">
        <v>1388</v>
      </c>
      <c r="M1410" s="3" t="s">
        <v>224</v>
      </c>
      <c r="N1410" s="3" t="s">
        <v>1100</v>
      </c>
      <c r="O1410">
        <v>5</v>
      </c>
      <c r="P1410" s="3" t="s">
        <v>3546</v>
      </c>
      <c r="Q1410" s="3" t="s">
        <v>3546</v>
      </c>
      <c r="R1410" s="3" t="s">
        <v>3546</v>
      </c>
      <c r="S1410" s="3" t="s">
        <v>928</v>
      </c>
      <c r="T1410" s="3" t="s">
        <v>2163</v>
      </c>
      <c r="U1410" s="3" t="s">
        <v>244</v>
      </c>
      <c r="V1410" s="3" t="s">
        <v>227</v>
      </c>
      <c r="W1410" s="3" t="s">
        <v>4340</v>
      </c>
      <c r="X1410" s="3" t="s">
        <v>4341</v>
      </c>
      <c r="Y1410" s="3" t="s">
        <v>230</v>
      </c>
      <c r="Z1410" s="3" t="s">
        <v>3668</v>
      </c>
      <c r="AA1410" s="3" t="s">
        <v>23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1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5</v>
      </c>
      <c r="BK1410">
        <v>0</v>
      </c>
      <c r="BL1410">
        <v>0</v>
      </c>
      <c r="BM1410">
        <v>5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1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1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2</v>
      </c>
      <c r="DO1410">
        <v>0</v>
      </c>
      <c r="DP1410">
        <v>0</v>
      </c>
      <c r="DQ1410">
        <v>2</v>
      </c>
      <c r="DR1410">
        <v>0</v>
      </c>
      <c r="DS1410">
        <v>0</v>
      </c>
      <c r="DT1410">
        <v>4</v>
      </c>
      <c r="DU1410">
        <v>85.681659999999994</v>
      </c>
      <c r="DV1410">
        <v>0</v>
      </c>
      <c r="DW1410">
        <v>0</v>
      </c>
      <c r="DX1410">
        <v>0</v>
      </c>
      <c r="DY1410" s="4">
        <v>46386</v>
      </c>
      <c r="DZ1410" s="3" t="s">
        <v>5317</v>
      </c>
      <c r="EA1410">
        <v>2</v>
      </c>
      <c r="EB1410">
        <v>0</v>
      </c>
      <c r="EC1410">
        <v>10</v>
      </c>
      <c r="ED1410">
        <v>0</v>
      </c>
      <c r="EE1410">
        <v>2</v>
      </c>
      <c r="EF1410">
        <v>10</v>
      </c>
      <c r="EG1410">
        <v>2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86</v>
      </c>
      <c r="F1411" s="3" t="s">
        <v>14</v>
      </c>
      <c r="G1411" s="3" t="s">
        <v>1510</v>
      </c>
      <c r="H1411" s="3" t="s">
        <v>1511</v>
      </c>
      <c r="I1411" s="3" t="s">
        <v>110</v>
      </c>
      <c r="J1411" s="3" t="s">
        <v>111</v>
      </c>
      <c r="K1411" s="3" t="s">
        <v>1387</v>
      </c>
      <c r="L1411" s="3" t="s">
        <v>1424</v>
      </c>
      <c r="M1411" s="3" t="s">
        <v>224</v>
      </c>
      <c r="N1411" s="3" t="s">
        <v>1100</v>
      </c>
      <c r="O1411">
        <v>5</v>
      </c>
      <c r="P1411" s="3" t="s">
        <v>3546</v>
      </c>
      <c r="Q1411" s="3" t="s">
        <v>3546</v>
      </c>
      <c r="R1411" s="3" t="s">
        <v>3546</v>
      </c>
      <c r="S1411" s="3" t="s">
        <v>1108</v>
      </c>
      <c r="T1411" s="3" t="s">
        <v>2886</v>
      </c>
      <c r="U1411" s="3" t="s">
        <v>293</v>
      </c>
      <c r="V1411" s="3" t="s">
        <v>227</v>
      </c>
      <c r="W1411" s="3" t="s">
        <v>227</v>
      </c>
      <c r="X1411" s="3" t="s">
        <v>4339</v>
      </c>
      <c r="Y1411" s="3" t="s">
        <v>230</v>
      </c>
      <c r="Z1411" s="3" t="s">
        <v>3669</v>
      </c>
      <c r="AA1411" s="3" t="s">
        <v>23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1</v>
      </c>
      <c r="CO1411">
        <v>4</v>
      </c>
      <c r="CP1411">
        <v>0</v>
      </c>
      <c r="CQ1411">
        <v>0</v>
      </c>
      <c r="CR1411">
        <v>0</v>
      </c>
      <c r="CS1411">
        <v>5</v>
      </c>
      <c r="CT1411">
        <v>0</v>
      </c>
      <c r="CU1411">
        <v>0</v>
      </c>
      <c r="CV1411">
        <v>0</v>
      </c>
      <c r="CW1411">
        <v>10</v>
      </c>
      <c r="CX1411">
        <v>0</v>
      </c>
      <c r="CY1411">
        <v>0</v>
      </c>
      <c r="CZ1411">
        <v>0</v>
      </c>
      <c r="DA1411">
        <v>10</v>
      </c>
      <c r="DB1411">
        <v>0</v>
      </c>
      <c r="DC1411">
        <v>0</v>
      </c>
      <c r="DD1411">
        <v>0</v>
      </c>
      <c r="DE1411">
        <v>21</v>
      </c>
      <c r="DF1411">
        <v>0</v>
      </c>
      <c r="DG1411">
        <v>0</v>
      </c>
      <c r="DH1411">
        <v>0</v>
      </c>
      <c r="DI1411">
        <v>21</v>
      </c>
      <c r="DJ1411">
        <v>0</v>
      </c>
      <c r="DK1411">
        <v>0</v>
      </c>
      <c r="DL1411">
        <v>0</v>
      </c>
      <c r="DM1411">
        <v>3</v>
      </c>
      <c r="DN1411">
        <v>0</v>
      </c>
      <c r="DO1411">
        <v>0</v>
      </c>
      <c r="DP1411">
        <v>0</v>
      </c>
      <c r="DQ1411">
        <v>3</v>
      </c>
      <c r="DR1411">
        <v>0</v>
      </c>
      <c r="DS1411">
        <v>0</v>
      </c>
      <c r="DT1411">
        <v>14</v>
      </c>
      <c r="DU1411">
        <v>3.3125</v>
      </c>
      <c r="DV1411">
        <v>0</v>
      </c>
      <c r="DW1411">
        <v>0</v>
      </c>
      <c r="DX1411">
        <v>0</v>
      </c>
      <c r="DY1411" s="4">
        <v>46477</v>
      </c>
      <c r="DZ1411" s="3" t="s">
        <v>5317</v>
      </c>
      <c r="EA1411">
        <v>11</v>
      </c>
      <c r="EB1411">
        <v>0</v>
      </c>
      <c r="EC1411">
        <v>39</v>
      </c>
      <c r="ED1411">
        <v>0</v>
      </c>
      <c r="EE1411">
        <v>11</v>
      </c>
      <c r="EF1411">
        <v>39</v>
      </c>
      <c r="EG1411">
        <v>9.75</v>
      </c>
      <c r="EH1411">
        <v>1.1299999999999999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86</v>
      </c>
      <c r="F1412" s="3" t="s">
        <v>14</v>
      </c>
      <c r="G1412" s="3" t="s">
        <v>1510</v>
      </c>
      <c r="H1412" s="3" t="s">
        <v>1511</v>
      </c>
      <c r="I1412" s="3" t="s">
        <v>136</v>
      </c>
      <c r="J1412" s="3" t="s">
        <v>137</v>
      </c>
      <c r="K1412" s="3" t="s">
        <v>1387</v>
      </c>
      <c r="L1412" s="3" t="s">
        <v>1424</v>
      </c>
      <c r="M1412" s="3" t="s">
        <v>224</v>
      </c>
      <c r="N1412" s="3" t="s">
        <v>1100</v>
      </c>
      <c r="O1412">
        <v>5</v>
      </c>
      <c r="P1412" s="3" t="s">
        <v>3546</v>
      </c>
      <c r="Q1412" s="3" t="s">
        <v>3546</v>
      </c>
      <c r="R1412" s="3" t="s">
        <v>3546</v>
      </c>
      <c r="S1412" s="3" t="s">
        <v>623</v>
      </c>
      <c r="T1412" s="3" t="s">
        <v>2815</v>
      </c>
      <c r="U1412" s="3" t="s">
        <v>244</v>
      </c>
      <c r="V1412" s="3" t="s">
        <v>227</v>
      </c>
      <c r="W1412" s="3" t="s">
        <v>4340</v>
      </c>
      <c r="X1412" s="3" t="s">
        <v>4341</v>
      </c>
      <c r="Y1412" s="3" t="s">
        <v>230</v>
      </c>
      <c r="Z1412" s="3" t="s">
        <v>3668</v>
      </c>
      <c r="AA1412" s="3" t="s">
        <v>23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28</v>
      </c>
      <c r="BS1412">
        <v>0</v>
      </c>
      <c r="BT1412">
        <v>0</v>
      </c>
      <c r="BU1412">
        <v>28</v>
      </c>
      <c r="BV1412">
        <v>0</v>
      </c>
      <c r="BW1412">
        <v>0</v>
      </c>
      <c r="BX1412">
        <v>0</v>
      </c>
      <c r="BY1412">
        <v>0</v>
      </c>
      <c r="BZ1412">
        <v>27</v>
      </c>
      <c r="CA1412">
        <v>0</v>
      </c>
      <c r="CB1412">
        <v>0</v>
      </c>
      <c r="CC1412">
        <v>27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7</v>
      </c>
      <c r="CQ1412">
        <v>0</v>
      </c>
      <c r="CR1412">
        <v>0</v>
      </c>
      <c r="CS1412">
        <v>7</v>
      </c>
      <c r="CT1412">
        <v>0</v>
      </c>
      <c r="CU1412">
        <v>0</v>
      </c>
      <c r="CV1412">
        <v>0</v>
      </c>
      <c r="CW1412">
        <v>0</v>
      </c>
      <c r="CX1412">
        <v>1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9</v>
      </c>
      <c r="DU1412">
        <v>45.73921</v>
      </c>
      <c r="DV1412">
        <v>0</v>
      </c>
      <c r="DW1412">
        <v>0</v>
      </c>
      <c r="DX1412">
        <v>0</v>
      </c>
      <c r="DY1412" s="4">
        <v>46477</v>
      </c>
      <c r="DZ1412" s="3" t="s">
        <v>5317</v>
      </c>
      <c r="EA1412">
        <v>19</v>
      </c>
      <c r="EB1412">
        <v>0</v>
      </c>
      <c r="EC1412">
        <v>63</v>
      </c>
      <c r="ED1412">
        <v>0</v>
      </c>
      <c r="EE1412">
        <v>19</v>
      </c>
      <c r="EF1412">
        <v>63</v>
      </c>
      <c r="EG1412">
        <v>15.75</v>
      </c>
      <c r="EH1412">
        <v>1.2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6</v>
      </c>
      <c r="F1413" s="3" t="s">
        <v>14</v>
      </c>
      <c r="G1413" s="3" t="s">
        <v>1095</v>
      </c>
      <c r="H1413" s="3" t="s">
        <v>1096</v>
      </c>
      <c r="I1413" s="3" t="s">
        <v>30</v>
      </c>
      <c r="J1413" s="3" t="s">
        <v>31</v>
      </c>
      <c r="K1413" s="3" t="s">
        <v>1097</v>
      </c>
      <c r="L1413" s="3" t="s">
        <v>1098</v>
      </c>
      <c r="M1413" s="3" t="s">
        <v>224</v>
      </c>
      <c r="N1413" s="3" t="s">
        <v>1099</v>
      </c>
      <c r="O1413">
        <v>5</v>
      </c>
      <c r="P1413" s="3" t="s">
        <v>3546</v>
      </c>
      <c r="Q1413" s="3" t="s">
        <v>3546</v>
      </c>
      <c r="R1413" s="3" t="s">
        <v>3546</v>
      </c>
      <c r="S1413" s="3" t="s">
        <v>3880</v>
      </c>
      <c r="T1413" s="3" t="s">
        <v>4216</v>
      </c>
      <c r="U1413" s="3" t="s">
        <v>226</v>
      </c>
      <c r="V1413" s="3" t="s">
        <v>227</v>
      </c>
      <c r="W1413" s="3" t="s">
        <v>227</v>
      </c>
      <c r="X1413" s="3" t="s">
        <v>4339</v>
      </c>
      <c r="Y1413" s="3" t="s">
        <v>230</v>
      </c>
      <c r="Z1413" s="3" t="s">
        <v>3668</v>
      </c>
      <c r="AA1413" s="3" t="s">
        <v>231</v>
      </c>
      <c r="AB1413">
        <v>0</v>
      </c>
      <c r="AC1413">
        <v>0</v>
      </c>
      <c r="AD1413">
        <v>150</v>
      </c>
      <c r="AE1413">
        <v>0</v>
      </c>
      <c r="AF1413">
        <v>413</v>
      </c>
      <c r="AG1413">
        <v>150</v>
      </c>
      <c r="AH1413">
        <v>0</v>
      </c>
      <c r="AI1413">
        <v>0</v>
      </c>
      <c r="AJ1413">
        <v>0</v>
      </c>
      <c r="AK1413">
        <v>0</v>
      </c>
      <c r="AL1413">
        <v>162</v>
      </c>
      <c r="AM1413">
        <v>0</v>
      </c>
      <c r="AN1413">
        <v>0</v>
      </c>
      <c r="AO1413">
        <v>162</v>
      </c>
      <c r="AP1413">
        <v>0</v>
      </c>
      <c r="AQ1413">
        <v>0</v>
      </c>
      <c r="AR1413">
        <v>0</v>
      </c>
      <c r="AS1413">
        <v>0</v>
      </c>
      <c r="AT1413">
        <v>120</v>
      </c>
      <c r="AU1413">
        <v>0</v>
      </c>
      <c r="AV1413">
        <v>0</v>
      </c>
      <c r="AW1413">
        <v>12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84</v>
      </c>
      <c r="BK1413">
        <v>0</v>
      </c>
      <c r="BL1413">
        <v>0</v>
      </c>
      <c r="BM1413">
        <v>84</v>
      </c>
      <c r="BN1413">
        <v>0</v>
      </c>
      <c r="BO1413">
        <v>0</v>
      </c>
      <c r="BP1413">
        <v>0</v>
      </c>
      <c r="BQ1413">
        <v>0</v>
      </c>
      <c r="BR1413">
        <v>120</v>
      </c>
      <c r="BS1413">
        <v>0</v>
      </c>
      <c r="BT1413">
        <v>0</v>
      </c>
      <c r="BU1413">
        <v>120</v>
      </c>
      <c r="BV1413">
        <v>0</v>
      </c>
      <c r="BW1413">
        <v>0</v>
      </c>
      <c r="BX1413">
        <v>0</v>
      </c>
      <c r="BY1413">
        <v>0</v>
      </c>
      <c r="BZ1413">
        <v>552</v>
      </c>
      <c r="CA1413">
        <v>0</v>
      </c>
      <c r="CB1413">
        <v>0</v>
      </c>
      <c r="CC1413">
        <v>552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400</v>
      </c>
      <c r="DO1413">
        <v>0</v>
      </c>
      <c r="DP1413">
        <v>0</v>
      </c>
      <c r="DQ1413">
        <v>400</v>
      </c>
      <c r="DR1413">
        <v>0</v>
      </c>
      <c r="DS1413">
        <v>0</v>
      </c>
      <c r="DT1413">
        <v>471</v>
      </c>
      <c r="DU1413">
        <v>1.794</v>
      </c>
      <c r="DV1413">
        <v>288</v>
      </c>
      <c r="DW1413">
        <v>0</v>
      </c>
      <c r="DX1413">
        <v>288</v>
      </c>
      <c r="DY1413" s="4">
        <v>46538</v>
      </c>
      <c r="DZ1413" s="3" t="s">
        <v>5317</v>
      </c>
      <c r="EA1413">
        <v>71</v>
      </c>
      <c r="EB1413">
        <v>0</v>
      </c>
      <c r="EC1413">
        <v>1588</v>
      </c>
      <c r="ED1413">
        <v>0</v>
      </c>
      <c r="EE1413">
        <v>71</v>
      </c>
      <c r="EF1413">
        <v>1588</v>
      </c>
      <c r="EG1413">
        <v>226.85714300000001</v>
      </c>
      <c r="EH1413">
        <v>0.3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86</v>
      </c>
      <c r="F1414" s="3" t="s">
        <v>14</v>
      </c>
      <c r="G1414" s="3" t="s">
        <v>1510</v>
      </c>
      <c r="H1414" s="3" t="s">
        <v>1511</v>
      </c>
      <c r="I1414" s="3" t="s">
        <v>123</v>
      </c>
      <c r="J1414" s="3" t="s">
        <v>124</v>
      </c>
      <c r="K1414" s="3" t="s">
        <v>1387</v>
      </c>
      <c r="L1414" s="3" t="s">
        <v>1424</v>
      </c>
      <c r="M1414" s="3" t="s">
        <v>224</v>
      </c>
      <c r="N1414" s="3" t="s">
        <v>1100</v>
      </c>
      <c r="O1414">
        <v>5</v>
      </c>
      <c r="P1414" s="3" t="s">
        <v>3546</v>
      </c>
      <c r="Q1414" s="3" t="s">
        <v>3546</v>
      </c>
      <c r="R1414" s="3" t="s">
        <v>3546</v>
      </c>
      <c r="S1414" s="3" t="s">
        <v>1432</v>
      </c>
      <c r="T1414" s="3" t="s">
        <v>3099</v>
      </c>
      <c r="U1414" s="3" t="s">
        <v>340</v>
      </c>
      <c r="V1414" s="3" t="s">
        <v>464</v>
      </c>
      <c r="W1414" s="3" t="s">
        <v>534</v>
      </c>
      <c r="X1414" s="3" t="s">
        <v>535</v>
      </c>
      <c r="Y1414" s="3" t="s">
        <v>230</v>
      </c>
      <c r="Z1414" s="3" t="s">
        <v>245</v>
      </c>
      <c r="AA1414" s="3" t="s">
        <v>23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2</v>
      </c>
      <c r="AL1414">
        <v>0</v>
      </c>
      <c r="AM1414">
        <v>0</v>
      </c>
      <c r="AN1414">
        <v>0</v>
      </c>
      <c r="AO1414">
        <v>2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8.9375</v>
      </c>
      <c r="DV1414">
        <v>0</v>
      </c>
      <c r="DW1414">
        <v>0</v>
      </c>
      <c r="DX1414">
        <v>0</v>
      </c>
      <c r="DY1414" s="4">
        <v>47514</v>
      </c>
      <c r="DZ1414" s="3" t="s">
        <v>5317</v>
      </c>
      <c r="EA1414">
        <v>1</v>
      </c>
      <c r="EB1414">
        <v>0</v>
      </c>
      <c r="EC1414">
        <v>2</v>
      </c>
      <c r="ED1414">
        <v>0</v>
      </c>
      <c r="EE1414">
        <v>1</v>
      </c>
      <c r="EF1414">
        <v>2</v>
      </c>
      <c r="EG1414">
        <v>2</v>
      </c>
      <c r="EH1414">
        <v>0.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86</v>
      </c>
      <c r="F1415" s="3" t="s">
        <v>14</v>
      </c>
      <c r="G1415" s="3" t="s">
        <v>1510</v>
      </c>
      <c r="H1415" s="3" t="s">
        <v>1511</v>
      </c>
      <c r="I1415" s="3" t="s">
        <v>73</v>
      </c>
      <c r="J1415" s="3" t="s">
        <v>74</v>
      </c>
      <c r="K1415" s="3" t="s">
        <v>1387</v>
      </c>
      <c r="L1415" s="3" t="s">
        <v>1424</v>
      </c>
      <c r="M1415" s="3" t="s">
        <v>224</v>
      </c>
      <c r="N1415" s="3" t="s">
        <v>1100</v>
      </c>
      <c r="O1415">
        <v>5</v>
      </c>
      <c r="P1415" s="3" t="s">
        <v>3546</v>
      </c>
      <c r="Q1415" s="3" t="s">
        <v>3546</v>
      </c>
      <c r="R1415" s="3" t="s">
        <v>3546</v>
      </c>
      <c r="S1415" s="3" t="s">
        <v>792</v>
      </c>
      <c r="T1415" s="3" t="s">
        <v>2006</v>
      </c>
      <c r="U1415" s="3" t="s">
        <v>244</v>
      </c>
      <c r="V1415" s="3" t="s">
        <v>227</v>
      </c>
      <c r="W1415" s="3" t="s">
        <v>227</v>
      </c>
      <c r="X1415" s="3" t="s">
        <v>4339</v>
      </c>
      <c r="Y1415" s="3" t="s">
        <v>259</v>
      </c>
      <c r="Z1415" s="3" t="s">
        <v>3668</v>
      </c>
      <c r="AA1415" s="3" t="s">
        <v>23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71</v>
      </c>
      <c r="CQ1415">
        <v>0</v>
      </c>
      <c r="CR1415">
        <v>0</v>
      </c>
      <c r="CS1415">
        <v>7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0</v>
      </c>
      <c r="DU1415">
        <v>1.0000000000000001E-5</v>
      </c>
      <c r="DV1415">
        <v>0</v>
      </c>
      <c r="DW1415">
        <v>0</v>
      </c>
      <c r="DX1415">
        <v>0</v>
      </c>
      <c r="DY1415" s="4">
        <v>46996</v>
      </c>
      <c r="DZ1415" s="3" t="s">
        <v>5317</v>
      </c>
      <c r="EA1415">
        <v>10</v>
      </c>
      <c r="EB1415">
        <v>0</v>
      </c>
      <c r="EC1415">
        <v>71</v>
      </c>
      <c r="ED1415">
        <v>0</v>
      </c>
      <c r="EE1415">
        <v>10</v>
      </c>
      <c r="EF1415">
        <v>71</v>
      </c>
      <c r="EG1415">
        <v>71</v>
      </c>
      <c r="EH1415">
        <v>0.1400000000000000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86</v>
      </c>
      <c r="F1416" s="3" t="s">
        <v>14</v>
      </c>
      <c r="G1416" s="3" t="s">
        <v>1510</v>
      </c>
      <c r="H1416" s="3" t="s">
        <v>1511</v>
      </c>
      <c r="I1416" s="3" t="s">
        <v>123</v>
      </c>
      <c r="J1416" s="3" t="s">
        <v>124</v>
      </c>
      <c r="K1416" s="3" t="s">
        <v>1387</v>
      </c>
      <c r="L1416" s="3" t="s">
        <v>1424</v>
      </c>
      <c r="M1416" s="3" t="s">
        <v>224</v>
      </c>
      <c r="N1416" s="3" t="s">
        <v>1100</v>
      </c>
      <c r="O1416">
        <v>5</v>
      </c>
      <c r="P1416" s="3" t="s">
        <v>3546</v>
      </c>
      <c r="Q1416" s="3" t="s">
        <v>3546</v>
      </c>
      <c r="R1416" s="3" t="s">
        <v>3546</v>
      </c>
      <c r="S1416" s="3" t="s">
        <v>1024</v>
      </c>
      <c r="T1416" s="3" t="s">
        <v>2277</v>
      </c>
      <c r="U1416" s="3" t="s">
        <v>244</v>
      </c>
      <c r="V1416" s="3" t="s">
        <v>227</v>
      </c>
      <c r="W1416" s="3" t="s">
        <v>4340</v>
      </c>
      <c r="X1416" s="3" t="s">
        <v>4341</v>
      </c>
      <c r="Y1416" s="3" t="s">
        <v>230</v>
      </c>
      <c r="Z1416" s="3" t="s">
        <v>3668</v>
      </c>
      <c r="AA1416" s="3" t="s">
        <v>231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4</v>
      </c>
      <c r="AU1416">
        <v>0</v>
      </c>
      <c r="AV1416">
        <v>0</v>
      </c>
      <c r="AW1416">
        <v>4</v>
      </c>
      <c r="AX1416">
        <v>0</v>
      </c>
      <c r="AY1416">
        <v>0</v>
      </c>
      <c r="AZ1416">
        <v>0</v>
      </c>
      <c r="BA1416">
        <v>0</v>
      </c>
      <c r="BB1416">
        <v>3</v>
      </c>
      <c r="BC1416">
        <v>0</v>
      </c>
      <c r="BD1416">
        <v>0</v>
      </c>
      <c r="BE1416">
        <v>3</v>
      </c>
      <c r="BF1416">
        <v>0</v>
      </c>
      <c r="BG1416">
        <v>0</v>
      </c>
      <c r="BH1416">
        <v>0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2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0</v>
      </c>
      <c r="CX1416">
        <v>7</v>
      </c>
      <c r="CY1416">
        <v>0</v>
      </c>
      <c r="CZ1416">
        <v>0</v>
      </c>
      <c r="DA1416">
        <v>7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2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5</v>
      </c>
      <c r="DU1416">
        <v>72.990870000000001</v>
      </c>
      <c r="DV1416">
        <v>0</v>
      </c>
      <c r="DW1416">
        <v>0</v>
      </c>
      <c r="DX1416">
        <v>0</v>
      </c>
      <c r="DY1416" s="4">
        <v>46873</v>
      </c>
      <c r="DZ1416" s="3" t="s">
        <v>5317</v>
      </c>
      <c r="EA1416">
        <v>3</v>
      </c>
      <c r="EB1416">
        <v>0</v>
      </c>
      <c r="EC1416">
        <v>21</v>
      </c>
      <c r="ED1416">
        <v>0</v>
      </c>
      <c r="EE1416">
        <v>3</v>
      </c>
      <c r="EF1416">
        <v>21</v>
      </c>
      <c r="EG1416">
        <v>2.625</v>
      </c>
      <c r="EH1416">
        <v>1.140000000000000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86</v>
      </c>
      <c r="F1417" s="3" t="s">
        <v>14</v>
      </c>
      <c r="G1417" s="3" t="s">
        <v>1510</v>
      </c>
      <c r="H1417" s="3" t="s">
        <v>1511</v>
      </c>
      <c r="I1417" s="3" t="s">
        <v>53</v>
      </c>
      <c r="J1417" s="3" t="s">
        <v>54</v>
      </c>
      <c r="K1417" s="3" t="s">
        <v>1387</v>
      </c>
      <c r="L1417" s="3" t="s">
        <v>1424</v>
      </c>
      <c r="M1417" s="3" t="s">
        <v>224</v>
      </c>
      <c r="N1417" s="3" t="s">
        <v>1100</v>
      </c>
      <c r="O1417">
        <v>5</v>
      </c>
      <c r="P1417" s="3" t="s">
        <v>3546</v>
      </c>
      <c r="Q1417" s="3" t="s">
        <v>3546</v>
      </c>
      <c r="R1417" s="3" t="s">
        <v>3546</v>
      </c>
      <c r="S1417" s="3" t="s">
        <v>782</v>
      </c>
      <c r="T1417" s="3" t="s">
        <v>1993</v>
      </c>
      <c r="U1417" s="3" t="s">
        <v>340</v>
      </c>
      <c r="V1417" s="3" t="s">
        <v>464</v>
      </c>
      <c r="W1417" s="3" t="s">
        <v>477</v>
      </c>
      <c r="X1417" s="3" t="s">
        <v>478</v>
      </c>
      <c r="Y1417" s="3" t="s">
        <v>259</v>
      </c>
      <c r="Z1417" s="3" t="s">
        <v>245</v>
      </c>
      <c r="AA1417" s="3" t="s">
        <v>23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1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189.84</v>
      </c>
      <c r="DV1417">
        <v>0</v>
      </c>
      <c r="DW1417">
        <v>0</v>
      </c>
      <c r="DX1417">
        <v>0</v>
      </c>
      <c r="DY1417" s="4">
        <v>47482</v>
      </c>
      <c r="DZ1417" s="3" t="s">
        <v>5317</v>
      </c>
      <c r="EA1417">
        <v>1</v>
      </c>
      <c r="EB1417">
        <v>0</v>
      </c>
      <c r="EC1417">
        <v>1</v>
      </c>
      <c r="ED1417">
        <v>0</v>
      </c>
      <c r="EE1417">
        <v>1</v>
      </c>
      <c r="EF1417">
        <v>1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86</v>
      </c>
      <c r="F1418" s="3" t="s">
        <v>14</v>
      </c>
      <c r="G1418" s="3" t="s">
        <v>1510</v>
      </c>
      <c r="H1418" s="3" t="s">
        <v>1511</v>
      </c>
      <c r="I1418" s="3" t="s">
        <v>114</v>
      </c>
      <c r="J1418" s="3" t="s">
        <v>115</v>
      </c>
      <c r="K1418" s="3" t="s">
        <v>1387</v>
      </c>
      <c r="L1418" s="3" t="s">
        <v>1388</v>
      </c>
      <c r="M1418" s="3" t="s">
        <v>224</v>
      </c>
      <c r="N1418" s="3" t="s">
        <v>1100</v>
      </c>
      <c r="O1418">
        <v>5</v>
      </c>
      <c r="P1418" s="3" t="s">
        <v>3546</v>
      </c>
      <c r="Q1418" s="3" t="s">
        <v>3546</v>
      </c>
      <c r="R1418" s="3" t="s">
        <v>3546</v>
      </c>
      <c r="S1418" s="3" t="s">
        <v>620</v>
      </c>
      <c r="T1418" s="3" t="s">
        <v>3265</v>
      </c>
      <c r="U1418" s="3" t="s">
        <v>238</v>
      </c>
      <c r="V1418" s="3" t="s">
        <v>227</v>
      </c>
      <c r="W1418" s="3" t="s">
        <v>4340</v>
      </c>
      <c r="X1418" s="3" t="s">
        <v>4341</v>
      </c>
      <c r="Y1418" s="3" t="s">
        <v>230</v>
      </c>
      <c r="Z1418" s="3" t="s">
        <v>3668</v>
      </c>
      <c r="AA1418" s="3" t="s">
        <v>231</v>
      </c>
      <c r="AB1418">
        <v>0</v>
      </c>
      <c r="AC1418">
        <v>0</v>
      </c>
      <c r="AD1418">
        <v>2</v>
      </c>
      <c r="AE1418">
        <v>0</v>
      </c>
      <c r="AF1418">
        <v>0</v>
      </c>
      <c r="AG1418">
        <v>2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4</v>
      </c>
      <c r="DG1418">
        <v>0</v>
      </c>
      <c r="DH1418">
        <v>0</v>
      </c>
      <c r="DI1418">
        <v>4</v>
      </c>
      <c r="DJ1418">
        <v>0</v>
      </c>
      <c r="DK1418">
        <v>0</v>
      </c>
      <c r="DL1418">
        <v>0</v>
      </c>
      <c r="DM1418">
        <v>0</v>
      </c>
      <c r="DN1418">
        <v>1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2</v>
      </c>
      <c r="DU1418">
        <v>26.05</v>
      </c>
      <c r="DV1418">
        <v>0</v>
      </c>
      <c r="DW1418">
        <v>0</v>
      </c>
      <c r="DX1418">
        <v>0</v>
      </c>
      <c r="DY1418" s="4">
        <v>46112</v>
      </c>
      <c r="DZ1418" s="3" t="s">
        <v>5317</v>
      </c>
      <c r="EA1418">
        <v>1</v>
      </c>
      <c r="EB1418">
        <v>0</v>
      </c>
      <c r="EC1418">
        <v>7</v>
      </c>
      <c r="ED1418">
        <v>0</v>
      </c>
      <c r="EE1418">
        <v>1</v>
      </c>
      <c r="EF1418">
        <v>7</v>
      </c>
      <c r="EG1418">
        <v>2.3333330000000001</v>
      </c>
      <c r="EH1418">
        <v>0.4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86</v>
      </c>
      <c r="F1419" s="3" t="s">
        <v>14</v>
      </c>
      <c r="G1419" s="3" t="s">
        <v>1510</v>
      </c>
      <c r="H1419" s="3" t="s">
        <v>1511</v>
      </c>
      <c r="I1419" s="3" t="s">
        <v>153</v>
      </c>
      <c r="J1419" s="3" t="s">
        <v>154</v>
      </c>
      <c r="K1419" s="3" t="s">
        <v>1387</v>
      </c>
      <c r="L1419" s="3" t="s">
        <v>1424</v>
      </c>
      <c r="M1419" s="3" t="s">
        <v>224</v>
      </c>
      <c r="N1419" s="3" t="s">
        <v>1100</v>
      </c>
      <c r="O1419">
        <v>5</v>
      </c>
      <c r="P1419" s="3" t="s">
        <v>3546</v>
      </c>
      <c r="Q1419" s="3" t="s">
        <v>3546</v>
      </c>
      <c r="R1419" s="3" t="s">
        <v>3546</v>
      </c>
      <c r="S1419" s="3" t="s">
        <v>1089</v>
      </c>
      <c r="T1419" s="3" t="s">
        <v>2557</v>
      </c>
      <c r="U1419" s="3" t="s">
        <v>238</v>
      </c>
      <c r="V1419" s="3" t="s">
        <v>227</v>
      </c>
      <c r="W1419" s="3" t="s">
        <v>227</v>
      </c>
      <c r="X1419" s="3" t="s">
        <v>4339</v>
      </c>
      <c r="Y1419" s="3" t="s">
        <v>230</v>
      </c>
      <c r="Z1419" s="3" t="s">
        <v>245</v>
      </c>
      <c r="AA1419" s="3" t="s">
        <v>23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3</v>
      </c>
      <c r="BJ1419">
        <v>0</v>
      </c>
      <c r="BK1419">
        <v>0</v>
      </c>
      <c r="BL1419">
        <v>0</v>
      </c>
      <c r="BM1419">
        <v>3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3</v>
      </c>
      <c r="CH1419">
        <v>0</v>
      </c>
      <c r="CI1419">
        <v>0</v>
      </c>
      <c r="CJ1419">
        <v>0</v>
      </c>
      <c r="CK1419">
        <v>3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7</v>
      </c>
      <c r="DF1419">
        <v>0</v>
      </c>
      <c r="DG1419">
        <v>0</v>
      </c>
      <c r="DH1419">
        <v>0</v>
      </c>
      <c r="DI1419">
        <v>7</v>
      </c>
      <c r="DJ1419">
        <v>0</v>
      </c>
      <c r="DK1419">
        <v>0</v>
      </c>
      <c r="DL1419">
        <v>0</v>
      </c>
      <c r="DM1419">
        <v>3</v>
      </c>
      <c r="DN1419">
        <v>0</v>
      </c>
      <c r="DO1419">
        <v>0</v>
      </c>
      <c r="DP1419">
        <v>0</v>
      </c>
      <c r="DQ1419">
        <v>3</v>
      </c>
      <c r="DR1419">
        <v>0</v>
      </c>
      <c r="DS1419">
        <v>0</v>
      </c>
      <c r="DT1419">
        <v>7</v>
      </c>
      <c r="DU1419">
        <v>4.375</v>
      </c>
      <c r="DV1419">
        <v>0</v>
      </c>
      <c r="DW1419">
        <v>0</v>
      </c>
      <c r="DX1419">
        <v>0</v>
      </c>
      <c r="DY1419" s="4">
        <v>46418</v>
      </c>
      <c r="DZ1419" s="3" t="s">
        <v>5317</v>
      </c>
      <c r="EA1419">
        <v>4</v>
      </c>
      <c r="EB1419">
        <v>0</v>
      </c>
      <c r="EC1419">
        <v>16</v>
      </c>
      <c r="ED1419">
        <v>0</v>
      </c>
      <c r="EE1419">
        <v>4</v>
      </c>
      <c r="EF1419">
        <v>16</v>
      </c>
      <c r="EG1419">
        <v>4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86</v>
      </c>
      <c r="F1420" s="3" t="s">
        <v>14</v>
      </c>
      <c r="G1420" s="3" t="s">
        <v>1510</v>
      </c>
      <c r="H1420" s="3" t="s">
        <v>1511</v>
      </c>
      <c r="I1420" s="3" t="s">
        <v>176</v>
      </c>
      <c r="J1420" s="3" t="s">
        <v>177</v>
      </c>
      <c r="K1420" s="3" t="s">
        <v>1387</v>
      </c>
      <c r="L1420" s="3" t="s">
        <v>1388</v>
      </c>
      <c r="M1420" s="3" t="s">
        <v>224</v>
      </c>
      <c r="N1420" s="3" t="s">
        <v>1100</v>
      </c>
      <c r="O1420">
        <v>5</v>
      </c>
      <c r="P1420" s="3" t="s">
        <v>3546</v>
      </c>
      <c r="Q1420" s="3" t="s">
        <v>3546</v>
      </c>
      <c r="R1420" s="3" t="s">
        <v>3546</v>
      </c>
      <c r="S1420" s="3" t="s">
        <v>614</v>
      </c>
      <c r="T1420" s="3" t="s">
        <v>2804</v>
      </c>
      <c r="U1420" s="3" t="s">
        <v>226</v>
      </c>
      <c r="V1420" s="3" t="s">
        <v>227</v>
      </c>
      <c r="W1420" s="3" t="s">
        <v>227</v>
      </c>
      <c r="X1420" s="3" t="s">
        <v>4339</v>
      </c>
      <c r="Y1420" s="3" t="s">
        <v>230</v>
      </c>
      <c r="Z1420" s="3" t="s">
        <v>3668</v>
      </c>
      <c r="AA1420" s="3" t="s">
        <v>23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30</v>
      </c>
      <c r="CY1420">
        <v>0</v>
      </c>
      <c r="CZ1420">
        <v>0</v>
      </c>
      <c r="DA1420">
        <v>3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55</v>
      </c>
      <c r="DU1420">
        <v>1.2749999999999999</v>
      </c>
      <c r="DV1420">
        <v>0</v>
      </c>
      <c r="DW1420">
        <v>0</v>
      </c>
      <c r="DX1420">
        <v>0</v>
      </c>
      <c r="DY1420" s="4">
        <v>46203</v>
      </c>
      <c r="DZ1420" s="3" t="s">
        <v>5317</v>
      </c>
      <c r="EA1420">
        <v>55</v>
      </c>
      <c r="EB1420">
        <v>0</v>
      </c>
      <c r="EC1420">
        <v>30</v>
      </c>
      <c r="ED1420">
        <v>0</v>
      </c>
      <c r="EE1420">
        <v>55</v>
      </c>
      <c r="EF1420">
        <v>30</v>
      </c>
      <c r="EG1420">
        <v>30</v>
      </c>
      <c r="EH1420">
        <v>1.8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093</v>
      </c>
      <c r="F1421" s="3" t="s">
        <v>1094</v>
      </c>
      <c r="G1421" s="3" t="s">
        <v>1510</v>
      </c>
      <c r="H1421" s="3" t="s">
        <v>1511</v>
      </c>
      <c r="I1421" s="3" t="s">
        <v>178</v>
      </c>
      <c r="J1421" s="3" t="s">
        <v>179</v>
      </c>
      <c r="K1421" s="3" t="s">
        <v>470</v>
      </c>
      <c r="L1421" s="3" t="s">
        <v>1512</v>
      </c>
      <c r="M1421" s="3" t="s">
        <v>224</v>
      </c>
      <c r="N1421" s="3" t="s">
        <v>1100</v>
      </c>
      <c r="O1421">
        <v>3</v>
      </c>
      <c r="P1421" s="3" t="s">
        <v>3546</v>
      </c>
      <c r="Q1421" s="3" t="s">
        <v>3546</v>
      </c>
      <c r="R1421" s="3" t="s">
        <v>3546</v>
      </c>
      <c r="S1421" s="3" t="s">
        <v>389</v>
      </c>
      <c r="T1421" s="3" t="s">
        <v>2544</v>
      </c>
      <c r="U1421" s="3" t="s">
        <v>244</v>
      </c>
      <c r="V1421" s="3" t="s">
        <v>227</v>
      </c>
      <c r="W1421" s="3" t="s">
        <v>227</v>
      </c>
      <c r="X1421" s="3" t="s">
        <v>4339</v>
      </c>
      <c r="Y1421" s="3" t="s">
        <v>230</v>
      </c>
      <c r="Z1421" s="3" t="s">
        <v>3669</v>
      </c>
      <c r="AA1421" s="3" t="s">
        <v>231</v>
      </c>
      <c r="AB1421">
        <v>0</v>
      </c>
      <c r="AC1421">
        <v>0</v>
      </c>
      <c r="AD1421">
        <v>0</v>
      </c>
      <c r="AE1421">
        <v>12</v>
      </c>
      <c r="AF1421">
        <v>0</v>
      </c>
      <c r="AG1421">
        <v>12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2</v>
      </c>
      <c r="DU1421">
        <v>3.5596299999999998</v>
      </c>
      <c r="DV1421">
        <v>0</v>
      </c>
      <c r="DW1421">
        <v>0</v>
      </c>
      <c r="DX1421">
        <v>0</v>
      </c>
      <c r="DY1421" s="4">
        <v>46568</v>
      </c>
      <c r="DZ1421" s="3" t="s">
        <v>5317</v>
      </c>
      <c r="EA1421">
        <v>12</v>
      </c>
      <c r="EB1421">
        <v>0</v>
      </c>
      <c r="EC1421">
        <v>12</v>
      </c>
      <c r="ED1421">
        <v>0</v>
      </c>
      <c r="EE1421">
        <v>12</v>
      </c>
      <c r="EF1421">
        <v>12</v>
      </c>
      <c r="EG1421">
        <v>12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86</v>
      </c>
      <c r="F1422" s="3" t="s">
        <v>14</v>
      </c>
      <c r="G1422" s="3" t="s">
        <v>1510</v>
      </c>
      <c r="H1422" s="3" t="s">
        <v>1511</v>
      </c>
      <c r="I1422" s="3" t="s">
        <v>26</v>
      </c>
      <c r="J1422" s="3" t="s">
        <v>27</v>
      </c>
      <c r="K1422" s="3" t="s">
        <v>1447</v>
      </c>
      <c r="L1422" s="3" t="s">
        <v>4513</v>
      </c>
      <c r="M1422" s="3" t="s">
        <v>224</v>
      </c>
      <c r="N1422" s="3" t="s">
        <v>1100</v>
      </c>
      <c r="O1422">
        <v>5</v>
      </c>
      <c r="P1422" s="3" t="s">
        <v>3546</v>
      </c>
      <c r="Q1422" s="3" t="s">
        <v>3546</v>
      </c>
      <c r="R1422" s="3" t="s">
        <v>3546</v>
      </c>
      <c r="S1422" s="3" t="s">
        <v>804</v>
      </c>
      <c r="T1422" s="3" t="s">
        <v>4176</v>
      </c>
      <c r="U1422" s="3" t="s">
        <v>340</v>
      </c>
      <c r="V1422" s="3" t="s">
        <v>464</v>
      </c>
      <c r="W1422" s="3" t="s">
        <v>465</v>
      </c>
      <c r="X1422" s="3" t="s">
        <v>465</v>
      </c>
      <c r="Y1422" s="3" t="s">
        <v>259</v>
      </c>
      <c r="Z1422" s="3" t="s">
        <v>245</v>
      </c>
      <c r="AA1422" s="3" t="s">
        <v>23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</v>
      </c>
      <c r="BZ1422">
        <v>0</v>
      </c>
      <c r="CA1422">
        <v>0</v>
      </c>
      <c r="CB1422">
        <v>0</v>
      </c>
      <c r="CC1422">
        <v>1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468.75</v>
      </c>
      <c r="DV1422">
        <v>0</v>
      </c>
      <c r="DW1422">
        <v>0</v>
      </c>
      <c r="DX1422">
        <v>0</v>
      </c>
      <c r="DY1422" s="4">
        <v>46446</v>
      </c>
      <c r="DZ1422" s="3" t="s">
        <v>5317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86</v>
      </c>
      <c r="F1423" s="3" t="s">
        <v>14</v>
      </c>
      <c r="G1423" s="3" t="s">
        <v>1510</v>
      </c>
      <c r="H1423" s="3" t="s">
        <v>1511</v>
      </c>
      <c r="I1423" s="3" t="s">
        <v>127</v>
      </c>
      <c r="J1423" s="3" t="s">
        <v>128</v>
      </c>
      <c r="K1423" s="3" t="s">
        <v>1387</v>
      </c>
      <c r="L1423" s="3" t="s">
        <v>1388</v>
      </c>
      <c r="M1423" s="3" t="s">
        <v>224</v>
      </c>
      <c r="N1423" s="3" t="s">
        <v>1100</v>
      </c>
      <c r="O1423">
        <v>5</v>
      </c>
      <c r="P1423" s="3" t="s">
        <v>3546</v>
      </c>
      <c r="Q1423" s="3" t="s">
        <v>3546</v>
      </c>
      <c r="R1423" s="3" t="s">
        <v>3546</v>
      </c>
      <c r="S1423" s="3" t="s">
        <v>1656</v>
      </c>
      <c r="T1423" s="3" t="s">
        <v>2148</v>
      </c>
      <c r="U1423" s="3" t="s">
        <v>1444</v>
      </c>
      <c r="V1423" s="3" t="s">
        <v>227</v>
      </c>
      <c r="W1423" s="3" t="s">
        <v>4342</v>
      </c>
      <c r="X1423" s="3" t="s">
        <v>4343</v>
      </c>
      <c r="Y1423" s="3" t="s">
        <v>259</v>
      </c>
      <c r="Z1423" s="3" t="s">
        <v>245</v>
      </c>
      <c r="AA1423" s="3" t="s">
        <v>23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1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1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2</v>
      </c>
      <c r="DU1423">
        <v>25.785499999999999</v>
      </c>
      <c r="DV1423">
        <v>0</v>
      </c>
      <c r="DW1423">
        <v>0</v>
      </c>
      <c r="DX1423">
        <v>0</v>
      </c>
      <c r="DY1423" s="4">
        <v>45961</v>
      </c>
      <c r="DZ1423" s="3" t="s">
        <v>5317</v>
      </c>
      <c r="EA1423">
        <v>1</v>
      </c>
      <c r="EB1423">
        <v>0</v>
      </c>
      <c r="EC1423">
        <v>2</v>
      </c>
      <c r="ED1423">
        <v>0</v>
      </c>
      <c r="EE1423">
        <v>1</v>
      </c>
      <c r="EF1423">
        <v>2</v>
      </c>
      <c r="EG1423">
        <v>1</v>
      </c>
      <c r="EH1423">
        <v>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86</v>
      </c>
      <c r="F1424" s="3" t="s">
        <v>14</v>
      </c>
      <c r="G1424" s="3" t="s">
        <v>1510</v>
      </c>
      <c r="H1424" s="3" t="s">
        <v>1511</v>
      </c>
      <c r="I1424" s="3" t="s">
        <v>110</v>
      </c>
      <c r="J1424" s="3" t="s">
        <v>111</v>
      </c>
      <c r="K1424" s="3" t="s">
        <v>1387</v>
      </c>
      <c r="L1424" s="3" t="s">
        <v>1424</v>
      </c>
      <c r="M1424" s="3" t="s">
        <v>224</v>
      </c>
      <c r="N1424" s="3" t="s">
        <v>1100</v>
      </c>
      <c r="O1424">
        <v>5</v>
      </c>
      <c r="P1424" s="3" t="s">
        <v>3546</v>
      </c>
      <c r="Q1424" s="3" t="s">
        <v>3546</v>
      </c>
      <c r="R1424" s="3" t="s">
        <v>3546</v>
      </c>
      <c r="S1424" s="3" t="s">
        <v>1053</v>
      </c>
      <c r="T1424" s="3" t="s">
        <v>2307</v>
      </c>
      <c r="U1424" s="3" t="s">
        <v>340</v>
      </c>
      <c r="V1424" s="3" t="s">
        <v>464</v>
      </c>
      <c r="W1424" s="3" t="s">
        <v>989</v>
      </c>
      <c r="X1424" s="3" t="s">
        <v>989</v>
      </c>
      <c r="Y1424" s="3" t="s">
        <v>259</v>
      </c>
      <c r="Z1424" s="3" t="s">
        <v>3669</v>
      </c>
      <c r="AA1424" s="3" t="s">
        <v>23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28</v>
      </c>
      <c r="BR1424">
        <v>0</v>
      </c>
      <c r="BS1424">
        <v>0</v>
      </c>
      <c r="BT1424">
        <v>0</v>
      </c>
      <c r="BU1424">
        <v>28</v>
      </c>
      <c r="BV1424">
        <v>0</v>
      </c>
      <c r="BW1424">
        <v>0</v>
      </c>
      <c r="BX1424">
        <v>0</v>
      </c>
      <c r="BY1424">
        <v>13</v>
      </c>
      <c r="BZ1424">
        <v>0</v>
      </c>
      <c r="CA1424">
        <v>0</v>
      </c>
      <c r="CB1424">
        <v>0</v>
      </c>
      <c r="CC1424">
        <v>13</v>
      </c>
      <c r="CD1424">
        <v>0</v>
      </c>
      <c r="CE1424">
        <v>0</v>
      </c>
      <c r="CF1424">
        <v>0</v>
      </c>
      <c r="CG1424">
        <v>8</v>
      </c>
      <c r="CH1424">
        <v>0</v>
      </c>
      <c r="CI1424">
        <v>0</v>
      </c>
      <c r="CJ1424">
        <v>0</v>
      </c>
      <c r="CK1424">
        <v>8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13</v>
      </c>
      <c r="DF1424">
        <v>0</v>
      </c>
      <c r="DG1424">
        <v>0</v>
      </c>
      <c r="DH1424">
        <v>0</v>
      </c>
      <c r="DI1424">
        <v>13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7</v>
      </c>
      <c r="DU1424">
        <v>17.515039999999999</v>
      </c>
      <c r="DV1424">
        <v>0</v>
      </c>
      <c r="DW1424">
        <v>0</v>
      </c>
      <c r="DX1424">
        <v>0</v>
      </c>
      <c r="DY1424" s="4">
        <v>46022</v>
      </c>
      <c r="DZ1424" s="3" t="s">
        <v>5317</v>
      </c>
      <c r="EA1424">
        <v>17</v>
      </c>
      <c r="EB1424">
        <v>0</v>
      </c>
      <c r="EC1424">
        <v>63</v>
      </c>
      <c r="ED1424">
        <v>0</v>
      </c>
      <c r="EE1424">
        <v>17</v>
      </c>
      <c r="EF1424">
        <v>63</v>
      </c>
      <c r="EG1424">
        <v>12.6</v>
      </c>
      <c r="EH1424">
        <v>1.3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86</v>
      </c>
      <c r="F1425" s="3" t="s">
        <v>14</v>
      </c>
      <c r="G1425" s="3" t="s">
        <v>1510</v>
      </c>
      <c r="H1425" s="3" t="s">
        <v>1511</v>
      </c>
      <c r="I1425" s="3" t="s">
        <v>134</v>
      </c>
      <c r="J1425" s="3" t="s">
        <v>135</v>
      </c>
      <c r="K1425" s="3" t="s">
        <v>1387</v>
      </c>
      <c r="L1425" s="3" t="s">
        <v>1388</v>
      </c>
      <c r="M1425" s="3" t="s">
        <v>224</v>
      </c>
      <c r="N1425" s="3" t="s">
        <v>1100</v>
      </c>
      <c r="O1425">
        <v>5</v>
      </c>
      <c r="P1425" s="3" t="s">
        <v>3546</v>
      </c>
      <c r="Q1425" s="3" t="s">
        <v>3546</v>
      </c>
      <c r="R1425" s="3" t="s">
        <v>3546</v>
      </c>
      <c r="S1425" s="3" t="s">
        <v>457</v>
      </c>
      <c r="T1425" s="3" t="s">
        <v>2636</v>
      </c>
      <c r="U1425" s="3" t="s">
        <v>244</v>
      </c>
      <c r="V1425" s="3" t="s">
        <v>227</v>
      </c>
      <c r="W1425" s="3" t="s">
        <v>4340</v>
      </c>
      <c r="X1425" s="3" t="s">
        <v>4341</v>
      </c>
      <c r="Y1425" s="3" t="s">
        <v>230</v>
      </c>
      <c r="Z1425" s="3" t="s">
        <v>3668</v>
      </c>
      <c r="AA1425" s="3" t="s">
        <v>23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4</v>
      </c>
      <c r="AU1425">
        <v>0</v>
      </c>
      <c r="AV1425">
        <v>0</v>
      </c>
      <c r="AW1425">
        <v>4</v>
      </c>
      <c r="AX1425">
        <v>0</v>
      </c>
      <c r="AY1425">
        <v>0</v>
      </c>
      <c r="AZ1425">
        <v>0</v>
      </c>
      <c r="BA1425">
        <v>0</v>
      </c>
      <c r="BB1425">
        <v>8</v>
      </c>
      <c r="BC1425">
        <v>0</v>
      </c>
      <c r="BD1425">
        <v>0</v>
      </c>
      <c r="BE1425">
        <v>8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7</v>
      </c>
      <c r="CY1425">
        <v>0</v>
      </c>
      <c r="CZ1425">
        <v>0</v>
      </c>
      <c r="DA1425">
        <v>7</v>
      </c>
      <c r="DB1425">
        <v>0</v>
      </c>
      <c r="DC1425">
        <v>0</v>
      </c>
      <c r="DD1425">
        <v>0</v>
      </c>
      <c r="DE1425">
        <v>0</v>
      </c>
      <c r="DF1425">
        <v>7</v>
      </c>
      <c r="DG1425">
        <v>0</v>
      </c>
      <c r="DH1425">
        <v>0</v>
      </c>
      <c r="DI1425">
        <v>7</v>
      </c>
      <c r="DJ1425">
        <v>0</v>
      </c>
      <c r="DK1425">
        <v>0</v>
      </c>
      <c r="DL1425">
        <v>0</v>
      </c>
      <c r="DM1425">
        <v>0</v>
      </c>
      <c r="DN1425">
        <v>2</v>
      </c>
      <c r="DO1425">
        <v>0</v>
      </c>
      <c r="DP1425">
        <v>0</v>
      </c>
      <c r="DQ1425">
        <v>2</v>
      </c>
      <c r="DR1425">
        <v>0</v>
      </c>
      <c r="DS1425">
        <v>0</v>
      </c>
      <c r="DT1425">
        <v>5</v>
      </c>
      <c r="DU1425">
        <v>21.665469999999999</v>
      </c>
      <c r="DV1425">
        <v>0</v>
      </c>
      <c r="DW1425">
        <v>0</v>
      </c>
      <c r="DX1425">
        <v>0</v>
      </c>
      <c r="DY1425" s="4">
        <v>46203</v>
      </c>
      <c r="DZ1425" s="3" t="s">
        <v>5317</v>
      </c>
      <c r="EA1425">
        <v>3</v>
      </c>
      <c r="EB1425">
        <v>0</v>
      </c>
      <c r="EC1425">
        <v>29</v>
      </c>
      <c r="ED1425">
        <v>0</v>
      </c>
      <c r="EE1425">
        <v>3</v>
      </c>
      <c r="EF1425">
        <v>29</v>
      </c>
      <c r="EG1425">
        <v>4.8333329999999997</v>
      </c>
      <c r="EH1425">
        <v>0.62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86</v>
      </c>
      <c r="F1426" s="3" t="s">
        <v>14</v>
      </c>
      <c r="G1426" s="3" t="s">
        <v>1510</v>
      </c>
      <c r="H1426" s="3" t="s">
        <v>1511</v>
      </c>
      <c r="I1426" s="3" t="s">
        <v>55</v>
      </c>
      <c r="J1426" s="3" t="s">
        <v>56</v>
      </c>
      <c r="K1426" s="3" t="s">
        <v>1387</v>
      </c>
      <c r="L1426" s="3" t="s">
        <v>1388</v>
      </c>
      <c r="M1426" s="3" t="s">
        <v>224</v>
      </c>
      <c r="N1426" s="3" t="s">
        <v>1100</v>
      </c>
      <c r="O1426">
        <v>5</v>
      </c>
      <c r="P1426" s="3" t="s">
        <v>3546</v>
      </c>
      <c r="Q1426" s="3" t="s">
        <v>3546</v>
      </c>
      <c r="R1426" s="3" t="s">
        <v>3546</v>
      </c>
      <c r="S1426" s="3" t="s">
        <v>620</v>
      </c>
      <c r="T1426" s="3" t="s">
        <v>3265</v>
      </c>
      <c r="U1426" s="3" t="s">
        <v>238</v>
      </c>
      <c r="V1426" s="3" t="s">
        <v>227</v>
      </c>
      <c r="W1426" s="3" t="s">
        <v>4340</v>
      </c>
      <c r="X1426" s="3" t="s">
        <v>4341</v>
      </c>
      <c r="Y1426" s="3" t="s">
        <v>230</v>
      </c>
      <c r="Z1426" s="3" t="s">
        <v>3668</v>
      </c>
      <c r="AA1426" s="3" t="s">
        <v>23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6</v>
      </c>
      <c r="AM1426">
        <v>0</v>
      </c>
      <c r="AN1426">
        <v>0</v>
      </c>
      <c r="AO1426">
        <v>6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6</v>
      </c>
      <c r="BC1426">
        <v>0</v>
      </c>
      <c r="BD1426">
        <v>0</v>
      </c>
      <c r="BE1426">
        <v>6</v>
      </c>
      <c r="BF1426">
        <v>0</v>
      </c>
      <c r="BG1426">
        <v>0</v>
      </c>
      <c r="BH1426">
        <v>0</v>
      </c>
      <c r="BI1426">
        <v>0</v>
      </c>
      <c r="BJ1426">
        <v>5</v>
      </c>
      <c r="BK1426">
        <v>0</v>
      </c>
      <c r="BL1426">
        <v>0</v>
      </c>
      <c r="BM1426">
        <v>5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8</v>
      </c>
      <c r="CA1426">
        <v>0</v>
      </c>
      <c r="CB1426">
        <v>0</v>
      </c>
      <c r="CC1426">
        <v>8</v>
      </c>
      <c r="CD1426">
        <v>0</v>
      </c>
      <c r="CE1426">
        <v>0</v>
      </c>
      <c r="CF1426">
        <v>0</v>
      </c>
      <c r="CG1426">
        <v>0</v>
      </c>
      <c r="CH1426">
        <v>10</v>
      </c>
      <c r="CI1426">
        <v>0</v>
      </c>
      <c r="CJ1426">
        <v>0</v>
      </c>
      <c r="CK1426">
        <v>10</v>
      </c>
      <c r="CL1426">
        <v>0</v>
      </c>
      <c r="CM1426">
        <v>0</v>
      </c>
      <c r="CN1426">
        <v>0</v>
      </c>
      <c r="CO1426">
        <v>0</v>
      </c>
      <c r="CP1426">
        <v>3</v>
      </c>
      <c r="CQ1426">
        <v>0</v>
      </c>
      <c r="CR1426">
        <v>0</v>
      </c>
      <c r="CS1426">
        <v>3</v>
      </c>
      <c r="CT1426">
        <v>0</v>
      </c>
      <c r="CU1426">
        <v>0</v>
      </c>
      <c r="CV1426">
        <v>0</v>
      </c>
      <c r="CW1426">
        <v>0</v>
      </c>
      <c r="CX1426">
        <v>5</v>
      </c>
      <c r="CY1426">
        <v>0</v>
      </c>
      <c r="CZ1426">
        <v>0</v>
      </c>
      <c r="DA1426">
        <v>5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8</v>
      </c>
      <c r="DO1426">
        <v>0</v>
      </c>
      <c r="DP1426">
        <v>0</v>
      </c>
      <c r="DQ1426">
        <v>8</v>
      </c>
      <c r="DR1426">
        <v>0</v>
      </c>
      <c r="DS1426">
        <v>0</v>
      </c>
      <c r="DT1426">
        <v>15</v>
      </c>
      <c r="DU1426">
        <v>26.05</v>
      </c>
      <c r="DV1426">
        <v>0</v>
      </c>
      <c r="DW1426">
        <v>0</v>
      </c>
      <c r="DX1426">
        <v>0</v>
      </c>
      <c r="DY1426" s="4">
        <v>46082</v>
      </c>
      <c r="DZ1426" s="3" t="s">
        <v>5317</v>
      </c>
      <c r="EA1426">
        <v>7</v>
      </c>
      <c r="EB1426">
        <v>0</v>
      </c>
      <c r="EC1426">
        <v>51</v>
      </c>
      <c r="ED1426">
        <v>0</v>
      </c>
      <c r="EE1426">
        <v>7</v>
      </c>
      <c r="EF1426">
        <v>51</v>
      </c>
      <c r="EG1426">
        <v>6.375</v>
      </c>
      <c r="EH1426">
        <v>1.100000000000000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86</v>
      </c>
      <c r="F1427" s="3" t="s">
        <v>14</v>
      </c>
      <c r="G1427" s="3" t="s">
        <v>1510</v>
      </c>
      <c r="H1427" s="3" t="s">
        <v>1511</v>
      </c>
      <c r="I1427" s="3" t="s">
        <v>86</v>
      </c>
      <c r="J1427" s="3" t="s">
        <v>87</v>
      </c>
      <c r="K1427" s="3" t="s">
        <v>1387</v>
      </c>
      <c r="L1427" s="3" t="s">
        <v>1424</v>
      </c>
      <c r="M1427" s="3" t="s">
        <v>224</v>
      </c>
      <c r="N1427" s="3" t="s">
        <v>1100</v>
      </c>
      <c r="O1427">
        <v>5</v>
      </c>
      <c r="P1427" s="3" t="s">
        <v>3546</v>
      </c>
      <c r="Q1427" s="3" t="s">
        <v>3546</v>
      </c>
      <c r="R1427" s="3" t="s">
        <v>3546</v>
      </c>
      <c r="S1427" s="3" t="s">
        <v>1399</v>
      </c>
      <c r="T1427" s="3" t="s">
        <v>1899</v>
      </c>
      <c r="U1427" s="3" t="s">
        <v>500</v>
      </c>
      <c r="V1427" s="3" t="s">
        <v>464</v>
      </c>
      <c r="W1427" s="3" t="s">
        <v>477</v>
      </c>
      <c r="X1427" s="3" t="s">
        <v>478</v>
      </c>
      <c r="Y1427" s="3" t="s">
        <v>259</v>
      </c>
      <c r="Z1427" s="3" t="s">
        <v>3668</v>
      </c>
      <c r="AA1427" s="3" t="s">
        <v>23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2.7787899999999999</v>
      </c>
      <c r="DV1427">
        <v>0</v>
      </c>
      <c r="DW1427">
        <v>0</v>
      </c>
      <c r="DX1427">
        <v>0</v>
      </c>
      <c r="DY1427" s="4">
        <v>46173</v>
      </c>
      <c r="DZ1427" s="3" t="s">
        <v>5317</v>
      </c>
      <c r="EA1427">
        <v>1</v>
      </c>
      <c r="EB1427">
        <v>0</v>
      </c>
      <c r="EC1427">
        <v>1</v>
      </c>
      <c r="ED1427">
        <v>0</v>
      </c>
      <c r="EE1427">
        <v>1</v>
      </c>
      <c r="EF1427">
        <v>1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86</v>
      </c>
      <c r="F1428" s="3" t="s">
        <v>14</v>
      </c>
      <c r="G1428" s="3" t="s">
        <v>1510</v>
      </c>
      <c r="H1428" s="3" t="s">
        <v>1511</v>
      </c>
      <c r="I1428" s="3" t="s">
        <v>26</v>
      </c>
      <c r="J1428" s="3" t="s">
        <v>27</v>
      </c>
      <c r="K1428" s="3" t="s">
        <v>1447</v>
      </c>
      <c r="L1428" s="3" t="s">
        <v>4513</v>
      </c>
      <c r="M1428" s="3" t="s">
        <v>224</v>
      </c>
      <c r="N1428" s="3" t="s">
        <v>1100</v>
      </c>
      <c r="O1428">
        <v>5</v>
      </c>
      <c r="P1428" s="3" t="s">
        <v>3546</v>
      </c>
      <c r="Q1428" s="3" t="s">
        <v>3546</v>
      </c>
      <c r="R1428" s="3" t="s">
        <v>3546</v>
      </c>
      <c r="S1428" s="3" t="s">
        <v>1705</v>
      </c>
      <c r="T1428" s="3" t="s">
        <v>2719</v>
      </c>
      <c r="U1428" s="3" t="s">
        <v>340</v>
      </c>
      <c r="V1428" s="3" t="s">
        <v>464</v>
      </c>
      <c r="W1428" s="3" t="s">
        <v>465</v>
      </c>
      <c r="X1428" s="3" t="s">
        <v>465</v>
      </c>
      <c r="Y1428" s="3" t="s">
        <v>259</v>
      </c>
      <c r="Z1428" s="3" t="s">
        <v>245</v>
      </c>
      <c r="AA1428" s="3" t="s">
        <v>23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1</v>
      </c>
      <c r="DN1428">
        <v>0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0</v>
      </c>
      <c r="DU1428">
        <v>518.75</v>
      </c>
      <c r="DV1428">
        <v>2</v>
      </c>
      <c r="DW1428">
        <v>0</v>
      </c>
      <c r="DX1428">
        <v>0</v>
      </c>
      <c r="DY1428" s="4">
        <v>47482</v>
      </c>
      <c r="DZ1428" s="3" t="s">
        <v>5317</v>
      </c>
      <c r="EA1428">
        <v>1</v>
      </c>
      <c r="EB1428">
        <v>0</v>
      </c>
      <c r="EC1428">
        <v>1</v>
      </c>
      <c r="ED1428">
        <v>0</v>
      </c>
      <c r="EE1428">
        <v>1</v>
      </c>
      <c r="EF1428">
        <v>1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86</v>
      </c>
      <c r="F1429" s="3" t="s">
        <v>14</v>
      </c>
      <c r="G1429" s="3" t="s">
        <v>1510</v>
      </c>
      <c r="H1429" s="3" t="s">
        <v>1511</v>
      </c>
      <c r="I1429" s="3" t="s">
        <v>55</v>
      </c>
      <c r="J1429" s="3" t="s">
        <v>56</v>
      </c>
      <c r="K1429" s="3" t="s">
        <v>1387</v>
      </c>
      <c r="L1429" s="3" t="s">
        <v>1388</v>
      </c>
      <c r="M1429" s="3" t="s">
        <v>224</v>
      </c>
      <c r="N1429" s="3" t="s">
        <v>1100</v>
      </c>
      <c r="O1429">
        <v>5</v>
      </c>
      <c r="P1429" s="3" t="s">
        <v>3546</v>
      </c>
      <c r="Q1429" s="3" t="s">
        <v>3546</v>
      </c>
      <c r="R1429" s="3" t="s">
        <v>3546</v>
      </c>
      <c r="S1429" s="3" t="s">
        <v>572</v>
      </c>
      <c r="T1429" s="3" t="s">
        <v>2758</v>
      </c>
      <c r="U1429" s="3" t="s">
        <v>340</v>
      </c>
      <c r="V1429" s="3" t="s">
        <v>464</v>
      </c>
      <c r="W1429" s="3" t="s">
        <v>465</v>
      </c>
      <c r="X1429" s="3" t="s">
        <v>465</v>
      </c>
      <c r="Y1429" s="3" t="s">
        <v>230</v>
      </c>
      <c r="Z1429" s="3" t="s">
        <v>3669</v>
      </c>
      <c r="AA1429" s="3" t="s">
        <v>23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5</v>
      </c>
      <c r="BJ1429">
        <v>0</v>
      </c>
      <c r="BK1429">
        <v>0</v>
      </c>
      <c r="BL1429">
        <v>0</v>
      </c>
      <c r="BM1429">
        <v>5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6</v>
      </c>
      <c r="DU1429">
        <v>2.4553099999999999</v>
      </c>
      <c r="DV1429">
        <v>0</v>
      </c>
      <c r="DW1429">
        <v>0</v>
      </c>
      <c r="DX1429">
        <v>0</v>
      </c>
      <c r="DY1429" s="4">
        <v>46203</v>
      </c>
      <c r="DZ1429" s="3" t="s">
        <v>5317</v>
      </c>
      <c r="EA1429">
        <v>6</v>
      </c>
      <c r="EB1429">
        <v>0</v>
      </c>
      <c r="EC1429">
        <v>5</v>
      </c>
      <c r="ED1429">
        <v>0</v>
      </c>
      <c r="EE1429">
        <v>6</v>
      </c>
      <c r="EF1429">
        <v>5</v>
      </c>
      <c r="EG1429">
        <v>5</v>
      </c>
      <c r="EH1429">
        <v>1.2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86</v>
      </c>
      <c r="F1430" s="3" t="s">
        <v>14</v>
      </c>
      <c r="G1430" s="3" t="s">
        <v>1510</v>
      </c>
      <c r="H1430" s="3" t="s">
        <v>1511</v>
      </c>
      <c r="I1430" s="3" t="s">
        <v>22</v>
      </c>
      <c r="J1430" s="3" t="s">
        <v>23</v>
      </c>
      <c r="K1430" s="3" t="s">
        <v>1447</v>
      </c>
      <c r="L1430" s="3" t="s">
        <v>1448</v>
      </c>
      <c r="M1430" s="3" t="s">
        <v>224</v>
      </c>
      <c r="N1430" s="3" t="s">
        <v>1100</v>
      </c>
      <c r="O1430">
        <v>5</v>
      </c>
      <c r="P1430" s="3" t="s">
        <v>3546</v>
      </c>
      <c r="Q1430" s="3" t="s">
        <v>3546</v>
      </c>
      <c r="R1430" s="3" t="s">
        <v>3546</v>
      </c>
      <c r="S1430" s="3" t="s">
        <v>713</v>
      </c>
      <c r="T1430" s="3" t="s">
        <v>1909</v>
      </c>
      <c r="U1430" s="3" t="s">
        <v>340</v>
      </c>
      <c r="V1430" s="3" t="s">
        <v>464</v>
      </c>
      <c r="W1430" s="3" t="s">
        <v>477</v>
      </c>
      <c r="X1430" s="3" t="s">
        <v>478</v>
      </c>
      <c r="Y1430" s="3" t="s">
        <v>259</v>
      </c>
      <c r="Z1430" s="3" t="s">
        <v>3669</v>
      </c>
      <c r="AA1430" s="3" t="s">
        <v>231</v>
      </c>
      <c r="AB1430">
        <v>0</v>
      </c>
      <c r="AC1430">
        <v>5</v>
      </c>
      <c r="AD1430">
        <v>0</v>
      </c>
      <c r="AE1430">
        <v>0</v>
      </c>
      <c r="AF1430">
        <v>0</v>
      </c>
      <c r="AG1430">
        <v>5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56.25</v>
      </c>
      <c r="DV1430">
        <v>1</v>
      </c>
      <c r="DW1430">
        <v>0</v>
      </c>
      <c r="DX1430">
        <v>0</v>
      </c>
      <c r="DY1430" s="4">
        <v>46538</v>
      </c>
      <c r="DZ1430" s="3" t="s">
        <v>5317</v>
      </c>
      <c r="EA1430">
        <v>2</v>
      </c>
      <c r="EB1430">
        <v>0</v>
      </c>
      <c r="EC1430">
        <v>5</v>
      </c>
      <c r="ED1430">
        <v>0</v>
      </c>
      <c r="EE1430">
        <v>2</v>
      </c>
      <c r="EF1430">
        <v>5</v>
      </c>
      <c r="EG1430">
        <v>5</v>
      </c>
      <c r="EH1430">
        <v>0.4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86</v>
      </c>
      <c r="F1431" s="3" t="s">
        <v>14</v>
      </c>
      <c r="G1431" s="3" t="s">
        <v>1095</v>
      </c>
      <c r="H1431" s="3" t="s">
        <v>1096</v>
      </c>
      <c r="I1431" s="3" t="s">
        <v>30</v>
      </c>
      <c r="J1431" s="3" t="s">
        <v>31</v>
      </c>
      <c r="K1431" s="3" t="s">
        <v>1097</v>
      </c>
      <c r="L1431" s="3" t="s">
        <v>1098</v>
      </c>
      <c r="M1431" s="3" t="s">
        <v>224</v>
      </c>
      <c r="N1431" s="3" t="s">
        <v>1099</v>
      </c>
      <c r="O1431">
        <v>5</v>
      </c>
      <c r="P1431" s="3" t="s">
        <v>3546</v>
      </c>
      <c r="Q1431" s="3" t="s">
        <v>3546</v>
      </c>
      <c r="R1431" s="3" t="s">
        <v>3546</v>
      </c>
      <c r="S1431" s="3" t="s">
        <v>4819</v>
      </c>
      <c r="T1431" s="3" t="s">
        <v>4820</v>
      </c>
      <c r="U1431" s="3" t="s">
        <v>282</v>
      </c>
      <c r="V1431" s="3" t="s">
        <v>227</v>
      </c>
      <c r="W1431" s="3" t="s">
        <v>227</v>
      </c>
      <c r="X1431" s="3" t="s">
        <v>4339</v>
      </c>
      <c r="Y1431" s="3" t="s">
        <v>230</v>
      </c>
      <c r="Z1431" s="3" t="s">
        <v>3669</v>
      </c>
      <c r="AA1431" s="3" t="s">
        <v>23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6</v>
      </c>
      <c r="AK1431">
        <v>3</v>
      </c>
      <c r="AL1431">
        <v>0</v>
      </c>
      <c r="AM1431">
        <v>0</v>
      </c>
      <c r="AN1431">
        <v>2</v>
      </c>
      <c r="AO1431">
        <v>9</v>
      </c>
      <c r="AP1431">
        <v>0</v>
      </c>
      <c r="AQ1431">
        <v>0</v>
      </c>
      <c r="AR1431">
        <v>7</v>
      </c>
      <c r="AS1431">
        <v>9</v>
      </c>
      <c r="AT1431">
        <v>0</v>
      </c>
      <c r="AU1431">
        <v>0</v>
      </c>
      <c r="AV1431">
        <v>0</v>
      </c>
      <c r="AW1431">
        <v>16</v>
      </c>
      <c r="AX1431">
        <v>0</v>
      </c>
      <c r="AY1431">
        <v>0</v>
      </c>
      <c r="AZ1431">
        <v>23</v>
      </c>
      <c r="BA1431">
        <v>8</v>
      </c>
      <c r="BB1431">
        <v>0</v>
      </c>
      <c r="BC1431">
        <v>0</v>
      </c>
      <c r="BD1431">
        <v>0</v>
      </c>
      <c r="BE1431">
        <v>31</v>
      </c>
      <c r="BF1431">
        <v>0</v>
      </c>
      <c r="BG1431">
        <v>0</v>
      </c>
      <c r="BH1431">
        <v>8</v>
      </c>
      <c r="BI1431">
        <v>10</v>
      </c>
      <c r="BJ1431">
        <v>0</v>
      </c>
      <c r="BK1431">
        <v>0</v>
      </c>
      <c r="BL1431">
        <v>0</v>
      </c>
      <c r="BM1431">
        <v>18</v>
      </c>
      <c r="BN1431">
        <v>0</v>
      </c>
      <c r="BO1431">
        <v>0</v>
      </c>
      <c r="BP1431">
        <v>4</v>
      </c>
      <c r="BQ1431">
        <v>5</v>
      </c>
      <c r="BR1431">
        <v>0</v>
      </c>
      <c r="BS1431">
        <v>0</v>
      </c>
      <c r="BT1431">
        <v>0</v>
      </c>
      <c r="BU1431">
        <v>9</v>
      </c>
      <c r="BV1431">
        <v>0</v>
      </c>
      <c r="BW1431">
        <v>0</v>
      </c>
      <c r="BX1431">
        <v>3</v>
      </c>
      <c r="BY1431">
        <v>6</v>
      </c>
      <c r="BZ1431">
        <v>0</v>
      </c>
      <c r="CA1431">
        <v>0</v>
      </c>
      <c r="CB1431">
        <v>0</v>
      </c>
      <c r="CC1431">
        <v>9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5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5</v>
      </c>
      <c r="DU1431">
        <v>33.125</v>
      </c>
      <c r="DV1431">
        <v>0</v>
      </c>
      <c r="DW1431">
        <v>0</v>
      </c>
      <c r="DX1431">
        <v>0</v>
      </c>
      <c r="DY1431" s="4">
        <v>46568</v>
      </c>
      <c r="DZ1431" s="3" t="s">
        <v>5317</v>
      </c>
      <c r="EA1431">
        <v>5</v>
      </c>
      <c r="EB1431">
        <v>0</v>
      </c>
      <c r="EC1431">
        <v>92</v>
      </c>
      <c r="ED1431">
        <v>0</v>
      </c>
      <c r="EE1431">
        <v>5</v>
      </c>
      <c r="EF1431">
        <v>92</v>
      </c>
      <c r="EG1431">
        <v>15.333333</v>
      </c>
      <c r="EH1431">
        <v>0.33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86</v>
      </c>
      <c r="F1432" s="3" t="s">
        <v>14</v>
      </c>
      <c r="G1432" s="3" t="s">
        <v>1510</v>
      </c>
      <c r="H1432" s="3" t="s">
        <v>1511</v>
      </c>
      <c r="I1432" s="3" t="s">
        <v>86</v>
      </c>
      <c r="J1432" s="3" t="s">
        <v>87</v>
      </c>
      <c r="K1432" s="3" t="s">
        <v>1387</v>
      </c>
      <c r="L1432" s="3" t="s">
        <v>1424</v>
      </c>
      <c r="M1432" s="3" t="s">
        <v>224</v>
      </c>
      <c r="N1432" s="3" t="s">
        <v>1100</v>
      </c>
      <c r="O1432">
        <v>5</v>
      </c>
      <c r="P1432" s="3" t="s">
        <v>3546</v>
      </c>
      <c r="Q1432" s="3" t="s">
        <v>3546</v>
      </c>
      <c r="R1432" s="3" t="s">
        <v>3546</v>
      </c>
      <c r="S1432" s="3" t="s">
        <v>1078</v>
      </c>
      <c r="T1432" s="3" t="s">
        <v>2385</v>
      </c>
      <c r="U1432" s="3" t="s">
        <v>238</v>
      </c>
      <c r="V1432" s="3" t="s">
        <v>227</v>
      </c>
      <c r="W1432" s="3" t="s">
        <v>227</v>
      </c>
      <c r="X1432" s="3" t="s">
        <v>4339</v>
      </c>
      <c r="Y1432" s="3" t="s">
        <v>230</v>
      </c>
      <c r="Z1432" s="3" t="s">
        <v>245</v>
      </c>
      <c r="AA1432" s="3" t="s">
        <v>23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3</v>
      </c>
      <c r="BZ1432">
        <v>0</v>
      </c>
      <c r="CA1432">
        <v>0</v>
      </c>
      <c r="CB1432">
        <v>0</v>
      </c>
      <c r="CC1432">
        <v>3</v>
      </c>
      <c r="CD1432">
        <v>0</v>
      </c>
      <c r="CE1432">
        <v>0</v>
      </c>
      <c r="CF1432">
        <v>0</v>
      </c>
      <c r="CG1432">
        <v>2</v>
      </c>
      <c r="CH1432">
        <v>0</v>
      </c>
      <c r="CI1432">
        <v>0</v>
      </c>
      <c r="CJ1432">
        <v>0</v>
      </c>
      <c r="CK1432">
        <v>2</v>
      </c>
      <c r="CL1432">
        <v>0</v>
      </c>
      <c r="CM1432">
        <v>0</v>
      </c>
      <c r="CN1432">
        <v>0</v>
      </c>
      <c r="CO1432">
        <v>4</v>
      </c>
      <c r="CP1432">
        <v>0</v>
      </c>
      <c r="CQ1432">
        <v>0</v>
      </c>
      <c r="CR1432">
        <v>0</v>
      </c>
      <c r="CS1432">
        <v>4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</v>
      </c>
      <c r="DU1432">
        <v>2.9649999999999999</v>
      </c>
      <c r="DV1432">
        <v>0</v>
      </c>
      <c r="DW1432">
        <v>0</v>
      </c>
      <c r="DX1432">
        <v>0</v>
      </c>
      <c r="DY1432" s="4">
        <v>46081</v>
      </c>
      <c r="DZ1432" s="3" t="s">
        <v>5317</v>
      </c>
      <c r="EA1432">
        <v>1</v>
      </c>
      <c r="EB1432">
        <v>0</v>
      </c>
      <c r="EC1432">
        <v>9</v>
      </c>
      <c r="ED1432">
        <v>0</v>
      </c>
      <c r="EE1432">
        <v>1</v>
      </c>
      <c r="EF1432">
        <v>9</v>
      </c>
      <c r="EG1432">
        <v>3</v>
      </c>
      <c r="EH1432">
        <v>0.3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86</v>
      </c>
      <c r="F1433" s="3" t="s">
        <v>14</v>
      </c>
      <c r="G1433" s="3" t="s">
        <v>1510</v>
      </c>
      <c r="H1433" s="3" t="s">
        <v>1511</v>
      </c>
      <c r="I1433" s="3" t="s">
        <v>24</v>
      </c>
      <c r="J1433" s="3" t="s">
        <v>25</v>
      </c>
      <c r="K1433" s="3" t="s">
        <v>1447</v>
      </c>
      <c r="L1433" s="3" t="s">
        <v>1448</v>
      </c>
      <c r="M1433" s="3" t="s">
        <v>224</v>
      </c>
      <c r="N1433" s="3" t="s">
        <v>1100</v>
      </c>
      <c r="O1433">
        <v>5</v>
      </c>
      <c r="P1433" s="3" t="s">
        <v>3546</v>
      </c>
      <c r="Q1433" s="3" t="s">
        <v>3546</v>
      </c>
      <c r="R1433" s="3" t="s">
        <v>3546</v>
      </c>
      <c r="S1433" s="3" t="s">
        <v>455</v>
      </c>
      <c r="T1433" s="3" t="s">
        <v>2634</v>
      </c>
      <c r="U1433" s="3" t="s">
        <v>244</v>
      </c>
      <c r="V1433" s="3" t="s">
        <v>227</v>
      </c>
      <c r="W1433" s="3" t="s">
        <v>4340</v>
      </c>
      <c r="X1433" s="3" t="s">
        <v>4341</v>
      </c>
      <c r="Y1433" s="3" t="s">
        <v>230</v>
      </c>
      <c r="Z1433" s="3" t="s">
        <v>3668</v>
      </c>
      <c r="AA1433" s="3" t="s">
        <v>23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5</v>
      </c>
      <c r="CY1433">
        <v>0</v>
      </c>
      <c r="CZ1433">
        <v>0</v>
      </c>
      <c r="DA1433">
        <v>5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2</v>
      </c>
      <c r="DU1433">
        <v>8.9666300000000003</v>
      </c>
      <c r="DV1433">
        <v>0</v>
      </c>
      <c r="DW1433">
        <v>0</v>
      </c>
      <c r="DX1433">
        <v>0</v>
      </c>
      <c r="DY1433" s="4">
        <v>46568</v>
      </c>
      <c r="DZ1433" s="3" t="s">
        <v>5317</v>
      </c>
      <c r="EA1433">
        <v>2</v>
      </c>
      <c r="EB1433">
        <v>0</v>
      </c>
      <c r="EC1433">
        <v>5</v>
      </c>
      <c r="ED1433">
        <v>0</v>
      </c>
      <c r="EE1433">
        <v>2</v>
      </c>
      <c r="EF1433">
        <v>5</v>
      </c>
      <c r="EG1433">
        <v>5</v>
      </c>
      <c r="EH1433">
        <v>0.4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86</v>
      </c>
      <c r="F1434" s="3" t="s">
        <v>14</v>
      </c>
      <c r="G1434" s="3" t="s">
        <v>1510</v>
      </c>
      <c r="H1434" s="3" t="s">
        <v>1511</v>
      </c>
      <c r="I1434" s="3" t="s">
        <v>84</v>
      </c>
      <c r="J1434" s="3" t="s">
        <v>85</v>
      </c>
      <c r="K1434" s="3" t="s">
        <v>1387</v>
      </c>
      <c r="L1434" s="3" t="s">
        <v>1424</v>
      </c>
      <c r="M1434" s="3" t="s">
        <v>224</v>
      </c>
      <c r="N1434" s="3" t="s">
        <v>1100</v>
      </c>
      <c r="O1434">
        <v>5</v>
      </c>
      <c r="P1434" s="3" t="s">
        <v>3546</v>
      </c>
      <c r="Q1434" s="3" t="s">
        <v>3546</v>
      </c>
      <c r="R1434" s="3" t="s">
        <v>3546</v>
      </c>
      <c r="S1434" s="3" t="s">
        <v>934</v>
      </c>
      <c r="T1434" s="3" t="s">
        <v>4158</v>
      </c>
      <c r="U1434" s="3" t="s">
        <v>238</v>
      </c>
      <c r="V1434" s="3" t="s">
        <v>227</v>
      </c>
      <c r="W1434" s="3" t="s">
        <v>4340</v>
      </c>
      <c r="X1434" s="3" t="s">
        <v>4341</v>
      </c>
      <c r="Y1434" s="3" t="s">
        <v>230</v>
      </c>
      <c r="Z1434" s="3" t="s">
        <v>3668</v>
      </c>
      <c r="AA1434" s="3" t="s">
        <v>23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5</v>
      </c>
      <c r="BS1434">
        <v>0</v>
      </c>
      <c r="BT1434">
        <v>0</v>
      </c>
      <c r="BU1434">
        <v>5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1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2</v>
      </c>
      <c r="DO1434">
        <v>0</v>
      </c>
      <c r="DP1434">
        <v>0</v>
      </c>
      <c r="DQ1434">
        <v>2</v>
      </c>
      <c r="DR1434">
        <v>0</v>
      </c>
      <c r="DS1434">
        <v>0</v>
      </c>
      <c r="DT1434">
        <v>3</v>
      </c>
      <c r="DU1434">
        <v>17.64922</v>
      </c>
      <c r="DV1434">
        <v>0</v>
      </c>
      <c r="DW1434">
        <v>0</v>
      </c>
      <c r="DX1434">
        <v>0</v>
      </c>
      <c r="DY1434" s="4">
        <v>46387</v>
      </c>
      <c r="DZ1434" s="3" t="s">
        <v>5317</v>
      </c>
      <c r="EA1434">
        <v>1</v>
      </c>
      <c r="EB1434">
        <v>0</v>
      </c>
      <c r="EC1434">
        <v>9</v>
      </c>
      <c r="ED1434">
        <v>0</v>
      </c>
      <c r="EE1434">
        <v>1</v>
      </c>
      <c r="EF1434">
        <v>9</v>
      </c>
      <c r="EG1434">
        <v>2.25</v>
      </c>
      <c r="EH1434">
        <v>0.44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86</v>
      </c>
      <c r="F1435" s="3" t="s">
        <v>14</v>
      </c>
      <c r="G1435" s="3" t="s">
        <v>1510</v>
      </c>
      <c r="H1435" s="3" t="s">
        <v>1511</v>
      </c>
      <c r="I1435" s="3" t="s">
        <v>108</v>
      </c>
      <c r="J1435" s="3" t="s">
        <v>109</v>
      </c>
      <c r="K1435" s="3" t="s">
        <v>1387</v>
      </c>
      <c r="L1435" s="3" t="s">
        <v>1388</v>
      </c>
      <c r="M1435" s="3" t="s">
        <v>224</v>
      </c>
      <c r="N1435" s="3" t="s">
        <v>1100</v>
      </c>
      <c r="O1435">
        <v>5</v>
      </c>
      <c r="P1435" s="3" t="s">
        <v>3546</v>
      </c>
      <c r="Q1435" s="3" t="s">
        <v>3546</v>
      </c>
      <c r="R1435" s="3" t="s">
        <v>3546</v>
      </c>
      <c r="S1435" s="3" t="s">
        <v>495</v>
      </c>
      <c r="T1435" s="3" t="s">
        <v>2670</v>
      </c>
      <c r="U1435" s="3" t="s">
        <v>340</v>
      </c>
      <c r="V1435" s="3" t="s">
        <v>464</v>
      </c>
      <c r="W1435" s="3" t="s">
        <v>465</v>
      </c>
      <c r="X1435" s="3" t="s">
        <v>465</v>
      </c>
      <c r="Y1435" s="3" t="s">
        <v>230</v>
      </c>
      <c r="Z1435" s="3" t="s">
        <v>3669</v>
      </c>
      <c r="AA1435" s="3" t="s">
        <v>23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2</v>
      </c>
      <c r="AM1435">
        <v>0</v>
      </c>
      <c r="AN1435">
        <v>0</v>
      </c>
      <c r="AO1435">
        <v>2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5</v>
      </c>
      <c r="CI1435">
        <v>0</v>
      </c>
      <c r="CJ1435">
        <v>0</v>
      </c>
      <c r="CK1435">
        <v>5</v>
      </c>
      <c r="CL1435">
        <v>0</v>
      </c>
      <c r="CM1435">
        <v>0</v>
      </c>
      <c r="CN1435">
        <v>0</v>
      </c>
      <c r="CO1435">
        <v>0</v>
      </c>
      <c r="CP1435">
        <v>2</v>
      </c>
      <c r="CQ1435">
        <v>0</v>
      </c>
      <c r="CR1435">
        <v>0</v>
      </c>
      <c r="CS1435">
        <v>2</v>
      </c>
      <c r="CT1435">
        <v>0</v>
      </c>
      <c r="CU1435">
        <v>0</v>
      </c>
      <c r="CV1435">
        <v>0</v>
      </c>
      <c r="CW1435">
        <v>0</v>
      </c>
      <c r="CX1435">
        <v>3</v>
      </c>
      <c r="CY1435">
        <v>0</v>
      </c>
      <c r="CZ1435">
        <v>0</v>
      </c>
      <c r="DA1435">
        <v>3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5</v>
      </c>
      <c r="DU1435">
        <v>13.089919999999999</v>
      </c>
      <c r="DV1435">
        <v>0</v>
      </c>
      <c r="DW1435">
        <v>0</v>
      </c>
      <c r="DX1435">
        <v>0</v>
      </c>
      <c r="DY1435" s="4">
        <v>47391</v>
      </c>
      <c r="DZ1435" s="3" t="s">
        <v>5317</v>
      </c>
      <c r="EA1435">
        <v>5</v>
      </c>
      <c r="EB1435">
        <v>0</v>
      </c>
      <c r="EC1435">
        <v>12</v>
      </c>
      <c r="ED1435">
        <v>0</v>
      </c>
      <c r="EE1435">
        <v>5</v>
      </c>
      <c r="EF1435">
        <v>12</v>
      </c>
      <c r="EG1435">
        <v>3</v>
      </c>
      <c r="EH1435">
        <v>1.6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86</v>
      </c>
      <c r="F1436" s="3" t="s">
        <v>14</v>
      </c>
      <c r="G1436" s="3" t="s">
        <v>1510</v>
      </c>
      <c r="H1436" s="3" t="s">
        <v>1511</v>
      </c>
      <c r="I1436" s="3" t="s">
        <v>1497</v>
      </c>
      <c r="J1436" s="3" t="s">
        <v>120</v>
      </c>
      <c r="K1436" s="3" t="s">
        <v>1387</v>
      </c>
      <c r="L1436" s="3" t="s">
        <v>1388</v>
      </c>
      <c r="M1436" s="3" t="s">
        <v>224</v>
      </c>
      <c r="N1436" s="3" t="s">
        <v>1100</v>
      </c>
      <c r="O1436">
        <v>5</v>
      </c>
      <c r="P1436" s="3" t="s">
        <v>3546</v>
      </c>
      <c r="Q1436" s="3" t="s">
        <v>3546</v>
      </c>
      <c r="R1436" s="3" t="s">
        <v>3546</v>
      </c>
      <c r="S1436" s="3" t="s">
        <v>750</v>
      </c>
      <c r="T1436" s="3" t="s">
        <v>1952</v>
      </c>
      <c r="U1436" s="3" t="s">
        <v>244</v>
      </c>
      <c r="V1436" s="3" t="s">
        <v>227</v>
      </c>
      <c r="W1436" s="3" t="s">
        <v>4340</v>
      </c>
      <c r="X1436" s="3" t="s">
        <v>4341</v>
      </c>
      <c r="Y1436" s="3" t="s">
        <v>230</v>
      </c>
      <c r="Z1436" s="3" t="s">
        <v>3668</v>
      </c>
      <c r="AA1436" s="3" t="s">
        <v>23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3</v>
      </c>
      <c r="AM1436">
        <v>0</v>
      </c>
      <c r="AN1436">
        <v>0</v>
      </c>
      <c r="AO1436">
        <v>3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2</v>
      </c>
      <c r="DG1436">
        <v>0</v>
      </c>
      <c r="DH1436">
        <v>0</v>
      </c>
      <c r="DI1436">
        <v>2</v>
      </c>
      <c r="DJ1436">
        <v>0</v>
      </c>
      <c r="DK1436">
        <v>0</v>
      </c>
      <c r="DL1436">
        <v>0</v>
      </c>
      <c r="DM1436">
        <v>0</v>
      </c>
      <c r="DN1436">
        <v>17</v>
      </c>
      <c r="DO1436">
        <v>0</v>
      </c>
      <c r="DP1436">
        <v>0</v>
      </c>
      <c r="DQ1436">
        <v>17</v>
      </c>
      <c r="DR1436">
        <v>0</v>
      </c>
      <c r="DS1436">
        <v>0</v>
      </c>
      <c r="DT1436">
        <v>18</v>
      </c>
      <c r="DU1436">
        <v>16.57769</v>
      </c>
      <c r="DV1436">
        <v>0</v>
      </c>
      <c r="DW1436">
        <v>0</v>
      </c>
      <c r="DX1436">
        <v>0</v>
      </c>
      <c r="DY1436" s="4">
        <v>46053</v>
      </c>
      <c r="DZ1436" s="3" t="s">
        <v>5317</v>
      </c>
      <c r="EA1436">
        <v>1</v>
      </c>
      <c r="EB1436">
        <v>0</v>
      </c>
      <c r="EC1436">
        <v>22</v>
      </c>
      <c r="ED1436">
        <v>0</v>
      </c>
      <c r="EE1436">
        <v>1</v>
      </c>
      <c r="EF1436">
        <v>22</v>
      </c>
      <c r="EG1436">
        <v>7.3333329999999997</v>
      </c>
      <c r="EH1436">
        <v>0.1400000000000000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86</v>
      </c>
      <c r="F1437" s="3" t="s">
        <v>14</v>
      </c>
      <c r="G1437" s="3" t="s">
        <v>1510</v>
      </c>
      <c r="H1437" s="3" t="s">
        <v>1511</v>
      </c>
      <c r="I1437" s="3" t="s">
        <v>1485</v>
      </c>
      <c r="J1437" s="3" t="s">
        <v>38</v>
      </c>
      <c r="K1437" s="3" t="s">
        <v>1387</v>
      </c>
      <c r="L1437" s="3" t="s">
        <v>1424</v>
      </c>
      <c r="M1437" s="3" t="s">
        <v>224</v>
      </c>
      <c r="N1437" s="3" t="s">
        <v>1100</v>
      </c>
      <c r="O1437">
        <v>5</v>
      </c>
      <c r="P1437" s="3" t="s">
        <v>3546</v>
      </c>
      <c r="Q1437" s="3" t="s">
        <v>3546</v>
      </c>
      <c r="R1437" s="3" t="s">
        <v>3546</v>
      </c>
      <c r="S1437" s="3" t="s">
        <v>351</v>
      </c>
      <c r="T1437" s="3" t="s">
        <v>2497</v>
      </c>
      <c r="U1437" s="3" t="s">
        <v>238</v>
      </c>
      <c r="V1437" s="3" t="s">
        <v>227</v>
      </c>
      <c r="W1437" s="3" t="s">
        <v>227</v>
      </c>
      <c r="X1437" s="3" t="s">
        <v>4339</v>
      </c>
      <c r="Y1437" s="3" t="s">
        <v>230</v>
      </c>
      <c r="Z1437" s="3" t="s">
        <v>245</v>
      </c>
      <c r="AA1437" s="3" t="s">
        <v>231</v>
      </c>
      <c r="AB1437">
        <v>0</v>
      </c>
      <c r="AC1437">
        <v>107</v>
      </c>
      <c r="AD1437">
        <v>0</v>
      </c>
      <c r="AE1437">
        <v>0</v>
      </c>
      <c r="AF1437">
        <v>0</v>
      </c>
      <c r="AG1437">
        <v>107</v>
      </c>
      <c r="AH1437">
        <v>0</v>
      </c>
      <c r="AI1437">
        <v>0</v>
      </c>
      <c r="AJ1437">
        <v>0</v>
      </c>
      <c r="AK1437">
        <v>2</v>
      </c>
      <c r="AL1437">
        <v>0</v>
      </c>
      <c r="AM1437">
        <v>0</v>
      </c>
      <c r="AN1437">
        <v>0</v>
      </c>
      <c r="AO1437">
        <v>2</v>
      </c>
      <c r="AP1437">
        <v>0</v>
      </c>
      <c r="AQ1437">
        <v>0</v>
      </c>
      <c r="AR1437">
        <v>1</v>
      </c>
      <c r="AS1437">
        <v>11</v>
      </c>
      <c r="AT1437">
        <v>0</v>
      </c>
      <c r="AU1437">
        <v>0</v>
      </c>
      <c r="AV1437">
        <v>0</v>
      </c>
      <c r="AW1437">
        <v>12</v>
      </c>
      <c r="AX1437">
        <v>0</v>
      </c>
      <c r="AY1437">
        <v>0</v>
      </c>
      <c r="AZ1437">
        <v>0</v>
      </c>
      <c r="BA1437">
        <v>12</v>
      </c>
      <c r="BB1437">
        <v>0</v>
      </c>
      <c r="BC1437">
        <v>0</v>
      </c>
      <c r="BD1437">
        <v>0</v>
      </c>
      <c r="BE1437">
        <v>12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2</v>
      </c>
      <c r="DN1437">
        <v>0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49</v>
      </c>
      <c r="DU1437">
        <v>4.7249999999999996</v>
      </c>
      <c r="DV1437">
        <v>0</v>
      </c>
      <c r="DW1437">
        <v>0</v>
      </c>
      <c r="DX1437">
        <v>0</v>
      </c>
      <c r="DY1437" s="4">
        <v>46752</v>
      </c>
      <c r="DZ1437" s="3" t="s">
        <v>5317</v>
      </c>
      <c r="EA1437">
        <v>47</v>
      </c>
      <c r="EB1437">
        <v>0</v>
      </c>
      <c r="EC1437">
        <v>135</v>
      </c>
      <c r="ED1437">
        <v>0</v>
      </c>
      <c r="EE1437">
        <v>47</v>
      </c>
      <c r="EF1437">
        <v>135</v>
      </c>
      <c r="EG1437">
        <v>27</v>
      </c>
      <c r="EH1437">
        <v>1.74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86</v>
      </c>
      <c r="F1438" s="3" t="s">
        <v>14</v>
      </c>
      <c r="G1438" s="3" t="s">
        <v>1510</v>
      </c>
      <c r="H1438" s="3" t="s">
        <v>1511</v>
      </c>
      <c r="I1438" s="3" t="s">
        <v>123</v>
      </c>
      <c r="J1438" s="3" t="s">
        <v>124</v>
      </c>
      <c r="K1438" s="3" t="s">
        <v>1387</v>
      </c>
      <c r="L1438" s="3" t="s">
        <v>1424</v>
      </c>
      <c r="M1438" s="3" t="s">
        <v>224</v>
      </c>
      <c r="N1438" s="3" t="s">
        <v>1100</v>
      </c>
      <c r="O1438">
        <v>5</v>
      </c>
      <c r="P1438" s="3" t="s">
        <v>3546</v>
      </c>
      <c r="Q1438" s="3" t="s">
        <v>3546</v>
      </c>
      <c r="R1438" s="3" t="s">
        <v>3546</v>
      </c>
      <c r="S1438" s="3" t="s">
        <v>1198</v>
      </c>
      <c r="T1438" s="3" t="s">
        <v>2779</v>
      </c>
      <c r="U1438" s="3" t="s">
        <v>340</v>
      </c>
      <c r="V1438" s="3" t="s">
        <v>464</v>
      </c>
      <c r="W1438" s="3" t="s">
        <v>465</v>
      </c>
      <c r="X1438" s="3" t="s">
        <v>465</v>
      </c>
      <c r="Y1438" s="3" t="s">
        <v>230</v>
      </c>
      <c r="Z1438" s="3" t="s">
        <v>3669</v>
      </c>
      <c r="AA1438" s="3" t="s">
        <v>231</v>
      </c>
      <c r="AB1438">
        <v>0</v>
      </c>
      <c r="AC1438">
        <v>2</v>
      </c>
      <c r="AD1438">
        <v>0</v>
      </c>
      <c r="AE1438">
        <v>0</v>
      </c>
      <c r="AF1438">
        <v>0</v>
      </c>
      <c r="AG1438">
        <v>2</v>
      </c>
      <c r="AH1438">
        <v>0</v>
      </c>
      <c r="AI1438">
        <v>0</v>
      </c>
      <c r="AJ1438">
        <v>1</v>
      </c>
      <c r="AK1438">
        <v>3</v>
      </c>
      <c r="AL1438">
        <v>0</v>
      </c>
      <c r="AM1438">
        <v>0</v>
      </c>
      <c r="AN1438">
        <v>0</v>
      </c>
      <c r="AO1438">
        <v>4</v>
      </c>
      <c r="AP1438">
        <v>0</v>
      </c>
      <c r="AQ1438">
        <v>0</v>
      </c>
      <c r="AR1438">
        <v>0</v>
      </c>
      <c r="AS1438">
        <v>16</v>
      </c>
      <c r="AT1438">
        <v>0</v>
      </c>
      <c r="AU1438">
        <v>0</v>
      </c>
      <c r="AV1438">
        <v>0</v>
      </c>
      <c r="AW1438">
        <v>16</v>
      </c>
      <c r="AX1438">
        <v>0</v>
      </c>
      <c r="AY1438">
        <v>0</v>
      </c>
      <c r="AZ1438">
        <v>0</v>
      </c>
      <c r="BA1438">
        <v>2</v>
      </c>
      <c r="BB1438">
        <v>0</v>
      </c>
      <c r="BC1438">
        <v>0</v>
      </c>
      <c r="BD1438">
        <v>0</v>
      </c>
      <c r="BE1438">
        <v>2</v>
      </c>
      <c r="BF1438">
        <v>0</v>
      </c>
      <c r="BG1438">
        <v>0</v>
      </c>
      <c r="BH1438">
        <v>0</v>
      </c>
      <c r="BI1438">
        <v>13</v>
      </c>
      <c r="BJ1438">
        <v>0</v>
      </c>
      <c r="BK1438">
        <v>0</v>
      </c>
      <c r="BL1438">
        <v>0</v>
      </c>
      <c r="BM1438">
        <v>13</v>
      </c>
      <c r="BN1438">
        <v>0</v>
      </c>
      <c r="BO1438">
        <v>0</v>
      </c>
      <c r="BP1438">
        <v>1</v>
      </c>
      <c r="BQ1438">
        <v>25</v>
      </c>
      <c r="BR1438">
        <v>0</v>
      </c>
      <c r="BS1438">
        <v>0</v>
      </c>
      <c r="BT1438">
        <v>0</v>
      </c>
      <c r="BU1438">
        <v>26</v>
      </c>
      <c r="BV1438">
        <v>0</v>
      </c>
      <c r="BW1438">
        <v>0</v>
      </c>
      <c r="BX1438">
        <v>0</v>
      </c>
      <c r="BY1438">
        <v>1</v>
      </c>
      <c r="BZ1438">
        <v>0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7</v>
      </c>
      <c r="DU1438">
        <v>1.1074999999999999</v>
      </c>
      <c r="DV1438">
        <v>0</v>
      </c>
      <c r="DW1438">
        <v>0</v>
      </c>
      <c r="DX1438">
        <v>0</v>
      </c>
      <c r="DY1438" s="4">
        <v>47087</v>
      </c>
      <c r="DZ1438" s="3" t="s">
        <v>5317</v>
      </c>
      <c r="EA1438">
        <v>7</v>
      </c>
      <c r="EB1438">
        <v>0</v>
      </c>
      <c r="EC1438">
        <v>64</v>
      </c>
      <c r="ED1438">
        <v>0</v>
      </c>
      <c r="EE1438">
        <v>7</v>
      </c>
      <c r="EF1438">
        <v>64</v>
      </c>
      <c r="EG1438">
        <v>9.1428569999999993</v>
      </c>
      <c r="EH1438">
        <v>0.7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86</v>
      </c>
      <c r="F1439" s="3" t="s">
        <v>14</v>
      </c>
      <c r="G1439" s="3" t="s">
        <v>1510</v>
      </c>
      <c r="H1439" s="3" t="s">
        <v>1511</v>
      </c>
      <c r="I1439" s="3" t="s">
        <v>91</v>
      </c>
      <c r="J1439" s="3" t="s">
        <v>1568</v>
      </c>
      <c r="K1439" s="3" t="s">
        <v>1447</v>
      </c>
      <c r="L1439" s="3" t="s">
        <v>1448</v>
      </c>
      <c r="M1439" s="3" t="s">
        <v>224</v>
      </c>
      <c r="N1439" s="3" t="s">
        <v>1100</v>
      </c>
      <c r="O1439">
        <v>5</v>
      </c>
      <c r="P1439" s="3" t="s">
        <v>3546</v>
      </c>
      <c r="Q1439" s="3" t="s">
        <v>3546</v>
      </c>
      <c r="R1439" s="3" t="s">
        <v>3546</v>
      </c>
      <c r="S1439" s="3" t="s">
        <v>645</v>
      </c>
      <c r="T1439" s="3" t="s">
        <v>1812</v>
      </c>
      <c r="U1439" s="3" t="s">
        <v>244</v>
      </c>
      <c r="V1439" s="3" t="s">
        <v>227</v>
      </c>
      <c r="W1439" s="3" t="s">
        <v>227</v>
      </c>
      <c r="X1439" s="3" t="s">
        <v>4339</v>
      </c>
      <c r="Y1439" s="3" t="s">
        <v>230</v>
      </c>
      <c r="Z1439" s="3" t="s">
        <v>245</v>
      </c>
      <c r="AA1439" s="3" t="s">
        <v>231</v>
      </c>
      <c r="AB1439">
        <v>3</v>
      </c>
      <c r="AC1439">
        <v>6</v>
      </c>
      <c r="AD1439">
        <v>0</v>
      </c>
      <c r="AE1439">
        <v>0</v>
      </c>
      <c r="AF1439">
        <v>0</v>
      </c>
      <c r="AG1439">
        <v>9</v>
      </c>
      <c r="AH1439">
        <v>0</v>
      </c>
      <c r="AI1439">
        <v>0</v>
      </c>
      <c r="AJ1439">
        <v>0</v>
      </c>
      <c r="AK1439">
        <v>15</v>
      </c>
      <c r="AL1439">
        <v>0</v>
      </c>
      <c r="AM1439">
        <v>0</v>
      </c>
      <c r="AN1439">
        <v>0</v>
      </c>
      <c r="AO1439">
        <v>15</v>
      </c>
      <c r="AP1439">
        <v>0</v>
      </c>
      <c r="AQ1439">
        <v>0</v>
      </c>
      <c r="AR1439">
        <v>1</v>
      </c>
      <c r="AS1439">
        <v>15</v>
      </c>
      <c r="AT1439">
        <v>0</v>
      </c>
      <c r="AU1439">
        <v>0</v>
      </c>
      <c r="AV1439">
        <v>0</v>
      </c>
      <c r="AW1439">
        <v>16</v>
      </c>
      <c r="AX1439">
        <v>0</v>
      </c>
      <c r="AY1439">
        <v>0</v>
      </c>
      <c r="AZ1439">
        <v>2</v>
      </c>
      <c r="BA1439">
        <v>9</v>
      </c>
      <c r="BB1439">
        <v>0</v>
      </c>
      <c r="BC1439">
        <v>0</v>
      </c>
      <c r="BD1439">
        <v>0</v>
      </c>
      <c r="BE1439">
        <v>11</v>
      </c>
      <c r="BF1439">
        <v>0</v>
      </c>
      <c r="BG1439">
        <v>0</v>
      </c>
      <c r="BH1439">
        <v>3</v>
      </c>
      <c r="BI1439">
        <v>4</v>
      </c>
      <c r="BJ1439">
        <v>0</v>
      </c>
      <c r="BK1439">
        <v>0</v>
      </c>
      <c r="BL1439">
        <v>0</v>
      </c>
      <c r="BM1439">
        <v>7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4</v>
      </c>
      <c r="CH1439">
        <v>0</v>
      </c>
      <c r="CI1439">
        <v>0</v>
      </c>
      <c r="CJ1439">
        <v>0</v>
      </c>
      <c r="CK1439">
        <v>4</v>
      </c>
      <c r="CL1439">
        <v>0</v>
      </c>
      <c r="CM1439">
        <v>0</v>
      </c>
      <c r="CN1439">
        <v>6</v>
      </c>
      <c r="CO1439">
        <v>12</v>
      </c>
      <c r="CP1439">
        <v>0</v>
      </c>
      <c r="CQ1439">
        <v>0</v>
      </c>
      <c r="CR1439">
        <v>0</v>
      </c>
      <c r="CS1439">
        <v>18</v>
      </c>
      <c r="CT1439">
        <v>0</v>
      </c>
      <c r="CU1439">
        <v>0</v>
      </c>
      <c r="CV1439">
        <v>3</v>
      </c>
      <c r="CW1439">
        <v>27</v>
      </c>
      <c r="CX1439">
        <v>0</v>
      </c>
      <c r="CY1439">
        <v>0</v>
      </c>
      <c r="CZ1439">
        <v>0</v>
      </c>
      <c r="DA1439">
        <v>30</v>
      </c>
      <c r="DB1439">
        <v>0</v>
      </c>
      <c r="DC1439">
        <v>0</v>
      </c>
      <c r="DD1439">
        <v>1</v>
      </c>
      <c r="DE1439">
        <v>5</v>
      </c>
      <c r="DF1439">
        <v>0</v>
      </c>
      <c r="DG1439">
        <v>0</v>
      </c>
      <c r="DH1439">
        <v>0</v>
      </c>
      <c r="DI1439">
        <v>6</v>
      </c>
      <c r="DJ1439">
        <v>0</v>
      </c>
      <c r="DK1439">
        <v>0</v>
      </c>
      <c r="DL1439">
        <v>2</v>
      </c>
      <c r="DM1439">
        <v>18</v>
      </c>
      <c r="DN1439">
        <v>0</v>
      </c>
      <c r="DO1439">
        <v>0</v>
      </c>
      <c r="DP1439">
        <v>0</v>
      </c>
      <c r="DQ1439">
        <v>20</v>
      </c>
      <c r="DR1439">
        <v>0</v>
      </c>
      <c r="DS1439">
        <v>0</v>
      </c>
      <c r="DT1439">
        <v>12</v>
      </c>
      <c r="DU1439">
        <v>6.625</v>
      </c>
      <c r="DV1439">
        <v>20</v>
      </c>
      <c r="DW1439">
        <v>0</v>
      </c>
      <c r="DX1439">
        <v>0</v>
      </c>
      <c r="DY1439" s="4">
        <v>46295</v>
      </c>
      <c r="DZ1439" s="3" t="s">
        <v>5317</v>
      </c>
      <c r="EA1439">
        <v>12</v>
      </c>
      <c r="EB1439">
        <v>0</v>
      </c>
      <c r="EC1439">
        <v>136</v>
      </c>
      <c r="ED1439">
        <v>0</v>
      </c>
      <c r="EE1439">
        <v>12</v>
      </c>
      <c r="EF1439">
        <v>136</v>
      </c>
      <c r="EG1439">
        <v>13.6</v>
      </c>
      <c r="EH1439">
        <v>0.88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86</v>
      </c>
      <c r="F1440" s="3" t="s">
        <v>14</v>
      </c>
      <c r="G1440" s="3" t="s">
        <v>1510</v>
      </c>
      <c r="H1440" s="3" t="s">
        <v>1511</v>
      </c>
      <c r="I1440" s="3" t="s">
        <v>34</v>
      </c>
      <c r="J1440" s="3" t="s">
        <v>35</v>
      </c>
      <c r="K1440" s="3" t="s">
        <v>1387</v>
      </c>
      <c r="L1440" s="3" t="s">
        <v>1424</v>
      </c>
      <c r="M1440" s="3" t="s">
        <v>224</v>
      </c>
      <c r="N1440" s="3" t="s">
        <v>1100</v>
      </c>
      <c r="O1440">
        <v>5</v>
      </c>
      <c r="P1440" s="3" t="s">
        <v>3546</v>
      </c>
      <c r="Q1440" s="3" t="s">
        <v>3546</v>
      </c>
      <c r="R1440" s="3" t="s">
        <v>3546</v>
      </c>
      <c r="S1440" s="3" t="s">
        <v>1392</v>
      </c>
      <c r="T1440" s="3" t="s">
        <v>2795</v>
      </c>
      <c r="U1440" s="3" t="s">
        <v>500</v>
      </c>
      <c r="V1440" s="3" t="s">
        <v>464</v>
      </c>
      <c r="W1440" s="3" t="s">
        <v>477</v>
      </c>
      <c r="X1440" s="3" t="s">
        <v>478</v>
      </c>
      <c r="Y1440" s="3" t="s">
        <v>259</v>
      </c>
      <c r="Z1440" s="3" t="s">
        <v>3669</v>
      </c>
      <c r="AA1440" s="3" t="s">
        <v>23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17</v>
      </c>
      <c r="BJ1440">
        <v>0</v>
      </c>
      <c r="BK1440">
        <v>0</v>
      </c>
      <c r="BL1440">
        <v>0</v>
      </c>
      <c r="BM1440">
        <v>17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50</v>
      </c>
      <c r="BZ1440">
        <v>60</v>
      </c>
      <c r="CA1440">
        <v>0</v>
      </c>
      <c r="CB1440">
        <v>0</v>
      </c>
      <c r="CC1440">
        <v>21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60</v>
      </c>
      <c r="DU1440">
        <v>1.9850000000000001</v>
      </c>
      <c r="DV1440">
        <v>90</v>
      </c>
      <c r="DW1440">
        <v>0</v>
      </c>
      <c r="DX1440">
        <v>0</v>
      </c>
      <c r="DY1440" s="4">
        <v>46295</v>
      </c>
      <c r="DZ1440" s="3" t="s">
        <v>5317</v>
      </c>
      <c r="EA1440">
        <v>150</v>
      </c>
      <c r="EB1440">
        <v>0</v>
      </c>
      <c r="EC1440">
        <v>227</v>
      </c>
      <c r="ED1440">
        <v>0</v>
      </c>
      <c r="EE1440">
        <v>150</v>
      </c>
      <c r="EF1440">
        <v>227</v>
      </c>
      <c r="EG1440">
        <v>113.5</v>
      </c>
      <c r="EH1440">
        <v>1.32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86</v>
      </c>
      <c r="F1441" s="3" t="s">
        <v>14</v>
      </c>
      <c r="G1441" s="3" t="s">
        <v>1510</v>
      </c>
      <c r="H1441" s="3" t="s">
        <v>1511</v>
      </c>
      <c r="I1441" s="3" t="s">
        <v>55</v>
      </c>
      <c r="J1441" s="3" t="s">
        <v>56</v>
      </c>
      <c r="K1441" s="3" t="s">
        <v>1387</v>
      </c>
      <c r="L1441" s="3" t="s">
        <v>1388</v>
      </c>
      <c r="M1441" s="3" t="s">
        <v>224</v>
      </c>
      <c r="N1441" s="3" t="s">
        <v>1100</v>
      </c>
      <c r="O1441">
        <v>5</v>
      </c>
      <c r="P1441" s="3" t="s">
        <v>3546</v>
      </c>
      <c r="Q1441" s="3" t="s">
        <v>3546</v>
      </c>
      <c r="R1441" s="3" t="s">
        <v>3546</v>
      </c>
      <c r="S1441" s="3" t="s">
        <v>452</v>
      </c>
      <c r="T1441" s="3" t="s">
        <v>2630</v>
      </c>
      <c r="U1441" s="3" t="s">
        <v>244</v>
      </c>
      <c r="V1441" s="3" t="s">
        <v>227</v>
      </c>
      <c r="W1441" s="3" t="s">
        <v>4340</v>
      </c>
      <c r="X1441" s="3" t="s">
        <v>4341</v>
      </c>
      <c r="Y1441" s="3" t="s">
        <v>230</v>
      </c>
      <c r="Z1441" s="3" t="s">
        <v>3668</v>
      </c>
      <c r="AA1441" s="3" t="s">
        <v>23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15</v>
      </c>
      <c r="AM1441">
        <v>0</v>
      </c>
      <c r="AN1441">
        <v>0</v>
      </c>
      <c r="AO1441">
        <v>15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15</v>
      </c>
      <c r="BC1441">
        <v>0</v>
      </c>
      <c r="BD1441">
        <v>0</v>
      </c>
      <c r="BE1441">
        <v>15</v>
      </c>
      <c r="BF1441">
        <v>0</v>
      </c>
      <c r="BG1441">
        <v>0</v>
      </c>
      <c r="BH1441">
        <v>0</v>
      </c>
      <c r="BI1441">
        <v>0</v>
      </c>
      <c r="BJ1441">
        <v>6</v>
      </c>
      <c r="BK1441">
        <v>0</v>
      </c>
      <c r="BL1441">
        <v>0</v>
      </c>
      <c r="BM1441">
        <v>6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18</v>
      </c>
      <c r="CA1441">
        <v>0</v>
      </c>
      <c r="CB1441">
        <v>0</v>
      </c>
      <c r="CC1441">
        <v>18</v>
      </c>
      <c r="CD1441">
        <v>0</v>
      </c>
      <c r="CE1441">
        <v>0</v>
      </c>
      <c r="CF1441">
        <v>0</v>
      </c>
      <c r="CG1441">
        <v>0</v>
      </c>
      <c r="CH1441">
        <v>21</v>
      </c>
      <c r="CI1441">
        <v>0</v>
      </c>
      <c r="CJ1441">
        <v>0</v>
      </c>
      <c r="CK1441">
        <v>21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5</v>
      </c>
      <c r="CY1441">
        <v>0</v>
      </c>
      <c r="CZ1441">
        <v>0</v>
      </c>
      <c r="DA1441">
        <v>5</v>
      </c>
      <c r="DB1441">
        <v>0</v>
      </c>
      <c r="DC1441">
        <v>0</v>
      </c>
      <c r="DD1441">
        <v>0</v>
      </c>
      <c r="DE1441">
        <v>0</v>
      </c>
      <c r="DF1441">
        <v>30</v>
      </c>
      <c r="DG1441">
        <v>0</v>
      </c>
      <c r="DH1441">
        <v>0</v>
      </c>
      <c r="DI1441">
        <v>30</v>
      </c>
      <c r="DJ1441">
        <v>0</v>
      </c>
      <c r="DK1441">
        <v>0</v>
      </c>
      <c r="DL1441">
        <v>0</v>
      </c>
      <c r="DM1441">
        <v>0</v>
      </c>
      <c r="DN1441">
        <v>15</v>
      </c>
      <c r="DO1441">
        <v>0</v>
      </c>
      <c r="DP1441">
        <v>0</v>
      </c>
      <c r="DQ1441">
        <v>15</v>
      </c>
      <c r="DR1441">
        <v>0</v>
      </c>
      <c r="DS1441">
        <v>0</v>
      </c>
      <c r="DT1441">
        <v>35</v>
      </c>
      <c r="DU1441">
        <v>26.611789999999999</v>
      </c>
      <c r="DV1441">
        <v>0</v>
      </c>
      <c r="DW1441">
        <v>0</v>
      </c>
      <c r="DX1441">
        <v>0</v>
      </c>
      <c r="DY1441" s="4">
        <v>46235</v>
      </c>
      <c r="DZ1441" s="3" t="s">
        <v>5317</v>
      </c>
      <c r="EA1441">
        <v>20</v>
      </c>
      <c r="EB1441">
        <v>0</v>
      </c>
      <c r="EC1441">
        <v>125</v>
      </c>
      <c r="ED1441">
        <v>0</v>
      </c>
      <c r="EE1441">
        <v>20</v>
      </c>
      <c r="EF1441">
        <v>125</v>
      </c>
      <c r="EG1441">
        <v>15.625</v>
      </c>
      <c r="EH1441">
        <v>1.28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86</v>
      </c>
      <c r="F1442" s="3" t="s">
        <v>14</v>
      </c>
      <c r="G1442" s="3" t="s">
        <v>1510</v>
      </c>
      <c r="H1442" s="3" t="s">
        <v>1511</v>
      </c>
      <c r="I1442" s="3" t="s">
        <v>24</v>
      </c>
      <c r="J1442" s="3" t="s">
        <v>25</v>
      </c>
      <c r="K1442" s="3" t="s">
        <v>1447</v>
      </c>
      <c r="L1442" s="3" t="s">
        <v>1448</v>
      </c>
      <c r="M1442" s="3" t="s">
        <v>224</v>
      </c>
      <c r="N1442" s="3" t="s">
        <v>1100</v>
      </c>
      <c r="O1442">
        <v>5</v>
      </c>
      <c r="P1442" s="3" t="s">
        <v>3546</v>
      </c>
      <c r="Q1442" s="3" t="s">
        <v>3546</v>
      </c>
      <c r="R1442" s="3" t="s">
        <v>3546</v>
      </c>
      <c r="S1442" s="3" t="s">
        <v>1361</v>
      </c>
      <c r="T1442" s="3" t="s">
        <v>2514</v>
      </c>
      <c r="U1442" s="3" t="s">
        <v>226</v>
      </c>
      <c r="V1442" s="3" t="s">
        <v>227</v>
      </c>
      <c r="W1442" s="3" t="s">
        <v>227</v>
      </c>
      <c r="X1442" s="3" t="s">
        <v>4339</v>
      </c>
      <c r="Y1442" s="3" t="s">
        <v>230</v>
      </c>
      <c r="Z1442" s="3" t="s">
        <v>245</v>
      </c>
      <c r="AA1442" s="3" t="s">
        <v>23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30</v>
      </c>
      <c r="CX1442">
        <v>0</v>
      </c>
      <c r="CY1442">
        <v>0</v>
      </c>
      <c r="CZ1442">
        <v>0</v>
      </c>
      <c r="DA1442">
        <v>3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60</v>
      </c>
      <c r="DN1442">
        <v>0</v>
      </c>
      <c r="DO1442">
        <v>0</v>
      </c>
      <c r="DP1442">
        <v>0</v>
      </c>
      <c r="DQ1442">
        <v>60</v>
      </c>
      <c r="DR1442">
        <v>0</v>
      </c>
      <c r="DS1442">
        <v>0</v>
      </c>
      <c r="DT1442">
        <v>70</v>
      </c>
      <c r="DU1442">
        <v>1.4375</v>
      </c>
      <c r="DV1442">
        <v>0</v>
      </c>
      <c r="DW1442">
        <v>0</v>
      </c>
      <c r="DX1442">
        <v>0</v>
      </c>
      <c r="DY1442" s="4">
        <v>46629</v>
      </c>
      <c r="DZ1442" s="3" t="s">
        <v>5317</v>
      </c>
      <c r="EA1442">
        <v>10</v>
      </c>
      <c r="EB1442">
        <v>0</v>
      </c>
      <c r="EC1442">
        <v>90</v>
      </c>
      <c r="ED1442">
        <v>0</v>
      </c>
      <c r="EE1442">
        <v>10</v>
      </c>
      <c r="EF1442">
        <v>90</v>
      </c>
      <c r="EG1442">
        <v>45</v>
      </c>
      <c r="EH1442">
        <v>0.22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86</v>
      </c>
      <c r="F1443" s="3" t="s">
        <v>14</v>
      </c>
      <c r="G1443" s="3" t="s">
        <v>1510</v>
      </c>
      <c r="H1443" s="3" t="s">
        <v>1511</v>
      </c>
      <c r="I1443" s="3" t="s">
        <v>53</v>
      </c>
      <c r="J1443" s="3" t="s">
        <v>54</v>
      </c>
      <c r="K1443" s="3" t="s">
        <v>1387</v>
      </c>
      <c r="L1443" s="3" t="s">
        <v>1424</v>
      </c>
      <c r="M1443" s="3" t="s">
        <v>224</v>
      </c>
      <c r="N1443" s="3" t="s">
        <v>1100</v>
      </c>
      <c r="O1443">
        <v>5</v>
      </c>
      <c r="P1443" s="3" t="s">
        <v>3546</v>
      </c>
      <c r="Q1443" s="3" t="s">
        <v>3546</v>
      </c>
      <c r="R1443" s="3" t="s">
        <v>3546</v>
      </c>
      <c r="S1443" s="3" t="s">
        <v>878</v>
      </c>
      <c r="T1443" s="3" t="s">
        <v>2105</v>
      </c>
      <c r="U1443" s="3" t="s">
        <v>340</v>
      </c>
      <c r="V1443" s="3" t="s">
        <v>464</v>
      </c>
      <c r="W1443" s="3" t="s">
        <v>465</v>
      </c>
      <c r="X1443" s="3" t="s">
        <v>465</v>
      </c>
      <c r="Y1443" s="3" t="s">
        <v>259</v>
      </c>
      <c r="Z1443" s="3" t="s">
        <v>245</v>
      </c>
      <c r="AA1443" s="3" t="s">
        <v>23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30</v>
      </c>
      <c r="AM1443">
        <v>0</v>
      </c>
      <c r="AN1443">
        <v>0</v>
      </c>
      <c r="AO1443">
        <v>30</v>
      </c>
      <c r="AP1443">
        <v>0</v>
      </c>
      <c r="AQ1443">
        <v>0</v>
      </c>
      <c r="AR1443">
        <v>0</v>
      </c>
      <c r="AS1443">
        <v>0</v>
      </c>
      <c r="AT1443">
        <v>10</v>
      </c>
      <c r="AU1443">
        <v>0</v>
      </c>
      <c r="AV1443">
        <v>0</v>
      </c>
      <c r="AW1443">
        <v>1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30</v>
      </c>
      <c r="DU1443">
        <v>7.8988699999999996</v>
      </c>
      <c r="DV1443">
        <v>0</v>
      </c>
      <c r="DW1443">
        <v>0</v>
      </c>
      <c r="DX1443">
        <v>0</v>
      </c>
      <c r="DY1443" s="4">
        <v>46264</v>
      </c>
      <c r="DZ1443" s="3" t="s">
        <v>5317</v>
      </c>
      <c r="EA1443">
        <v>30</v>
      </c>
      <c r="EB1443">
        <v>0</v>
      </c>
      <c r="EC1443">
        <v>40</v>
      </c>
      <c r="ED1443">
        <v>0</v>
      </c>
      <c r="EE1443">
        <v>30</v>
      </c>
      <c r="EF1443">
        <v>40</v>
      </c>
      <c r="EG1443">
        <v>20</v>
      </c>
      <c r="EH1443">
        <v>1.5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86</v>
      </c>
      <c r="F1444" s="3" t="s">
        <v>14</v>
      </c>
      <c r="G1444" s="3" t="s">
        <v>1510</v>
      </c>
      <c r="H1444" s="3" t="s">
        <v>1511</v>
      </c>
      <c r="I1444" s="3" t="s">
        <v>92</v>
      </c>
      <c r="J1444" s="3" t="s">
        <v>93</v>
      </c>
      <c r="K1444" s="3" t="s">
        <v>1387</v>
      </c>
      <c r="L1444" s="3" t="s">
        <v>1388</v>
      </c>
      <c r="M1444" s="3" t="s">
        <v>224</v>
      </c>
      <c r="N1444" s="3" t="s">
        <v>1100</v>
      </c>
      <c r="O1444">
        <v>5</v>
      </c>
      <c r="P1444" s="3" t="s">
        <v>3546</v>
      </c>
      <c r="Q1444" s="3" t="s">
        <v>3546</v>
      </c>
      <c r="R1444" s="3" t="s">
        <v>3546</v>
      </c>
      <c r="S1444" s="3" t="s">
        <v>493</v>
      </c>
      <c r="T1444" s="3" t="s">
        <v>2668</v>
      </c>
      <c r="U1444" s="3" t="s">
        <v>340</v>
      </c>
      <c r="V1444" s="3" t="s">
        <v>464</v>
      </c>
      <c r="W1444" s="3" t="s">
        <v>465</v>
      </c>
      <c r="X1444" s="3" t="s">
        <v>465</v>
      </c>
      <c r="Y1444" s="3" t="s">
        <v>230</v>
      </c>
      <c r="Z1444" s="3" t="s">
        <v>3669</v>
      </c>
      <c r="AA1444" s="3" t="s">
        <v>231</v>
      </c>
      <c r="AB1444">
        <v>0</v>
      </c>
      <c r="AC1444">
        <v>0</v>
      </c>
      <c r="AD1444">
        <v>5</v>
      </c>
      <c r="AE1444">
        <v>0</v>
      </c>
      <c r="AF1444">
        <v>0</v>
      </c>
      <c r="AG1444">
        <v>5</v>
      </c>
      <c r="AH1444">
        <v>0</v>
      </c>
      <c r="AI1444">
        <v>0</v>
      </c>
      <c r="AJ1444">
        <v>0</v>
      </c>
      <c r="AK1444">
        <v>0</v>
      </c>
      <c r="AL1444">
        <v>5</v>
      </c>
      <c r="AM1444">
        <v>0</v>
      </c>
      <c r="AN1444">
        <v>0</v>
      </c>
      <c r="AO1444">
        <v>5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1.04</v>
      </c>
      <c r="DV1444">
        <v>5</v>
      </c>
      <c r="DW1444">
        <v>0</v>
      </c>
      <c r="DX1444">
        <v>0</v>
      </c>
      <c r="DY1444" s="4">
        <v>47300</v>
      </c>
      <c r="DZ1444" s="3" t="s">
        <v>5317</v>
      </c>
      <c r="EA1444">
        <v>5</v>
      </c>
      <c r="EB1444">
        <v>0</v>
      </c>
      <c r="EC1444">
        <v>10</v>
      </c>
      <c r="ED1444">
        <v>0</v>
      </c>
      <c r="EE1444">
        <v>5</v>
      </c>
      <c r="EF1444">
        <v>10</v>
      </c>
      <c r="EG1444">
        <v>5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86</v>
      </c>
      <c r="F1445" s="3" t="s">
        <v>14</v>
      </c>
      <c r="G1445" s="3" t="s">
        <v>1510</v>
      </c>
      <c r="H1445" s="3" t="s">
        <v>1511</v>
      </c>
      <c r="I1445" s="3" t="s">
        <v>75</v>
      </c>
      <c r="J1445" s="3" t="s">
        <v>76</v>
      </c>
      <c r="K1445" s="3" t="s">
        <v>1387</v>
      </c>
      <c r="L1445" s="3" t="s">
        <v>1388</v>
      </c>
      <c r="M1445" s="3" t="s">
        <v>224</v>
      </c>
      <c r="N1445" s="3" t="s">
        <v>1100</v>
      </c>
      <c r="O1445">
        <v>5</v>
      </c>
      <c r="P1445" s="3" t="s">
        <v>3546</v>
      </c>
      <c r="Q1445" s="3" t="s">
        <v>3546</v>
      </c>
      <c r="R1445" s="3" t="s">
        <v>3546</v>
      </c>
      <c r="S1445" s="3" t="s">
        <v>4516</v>
      </c>
      <c r="T1445" s="3" t="s">
        <v>4517</v>
      </c>
      <c r="U1445" s="3" t="s">
        <v>244</v>
      </c>
      <c r="V1445" s="3" t="s">
        <v>227</v>
      </c>
      <c r="W1445" s="3" t="s">
        <v>227</v>
      </c>
      <c r="X1445" s="3" t="s">
        <v>4339</v>
      </c>
      <c r="Y1445" s="3" t="s">
        <v>259</v>
      </c>
      <c r="Z1445" s="3" t="s">
        <v>3668</v>
      </c>
      <c r="AA1445" s="3" t="s">
        <v>23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8</v>
      </c>
      <c r="AM1445">
        <v>0</v>
      </c>
      <c r="AN1445">
        <v>0</v>
      </c>
      <c r="AO1445">
        <v>8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1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2</v>
      </c>
      <c r="DU1445">
        <v>1.0000000000000001E-5</v>
      </c>
      <c r="DV1445">
        <v>0</v>
      </c>
      <c r="DW1445">
        <v>0</v>
      </c>
      <c r="DX1445">
        <v>0</v>
      </c>
      <c r="DY1445" s="4">
        <v>47149</v>
      </c>
      <c r="DZ1445" s="3" t="s">
        <v>5317</v>
      </c>
      <c r="EA1445">
        <v>1</v>
      </c>
      <c r="EB1445">
        <v>0</v>
      </c>
      <c r="EC1445">
        <v>9</v>
      </c>
      <c r="ED1445">
        <v>0</v>
      </c>
      <c r="EE1445">
        <v>1</v>
      </c>
      <c r="EF1445">
        <v>9</v>
      </c>
      <c r="EG1445">
        <v>4.5</v>
      </c>
      <c r="EH1445">
        <v>0.22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86</v>
      </c>
      <c r="F1446" s="3" t="s">
        <v>14</v>
      </c>
      <c r="G1446" s="3" t="s">
        <v>1510</v>
      </c>
      <c r="H1446" s="3" t="s">
        <v>1511</v>
      </c>
      <c r="I1446" s="3" t="s">
        <v>43</v>
      </c>
      <c r="J1446" s="3" t="s">
        <v>44</v>
      </c>
      <c r="K1446" s="3" t="s">
        <v>1387</v>
      </c>
      <c r="L1446" s="3" t="s">
        <v>1424</v>
      </c>
      <c r="M1446" s="3" t="s">
        <v>224</v>
      </c>
      <c r="N1446" s="3" t="s">
        <v>1100</v>
      </c>
      <c r="O1446">
        <v>5</v>
      </c>
      <c r="P1446" s="3" t="s">
        <v>3546</v>
      </c>
      <c r="Q1446" s="3" t="s">
        <v>3546</v>
      </c>
      <c r="R1446" s="3" t="s">
        <v>3546</v>
      </c>
      <c r="S1446" s="3" t="s">
        <v>1640</v>
      </c>
      <c r="T1446" s="3" t="s">
        <v>2549</v>
      </c>
      <c r="U1446" s="3" t="s">
        <v>244</v>
      </c>
      <c r="V1446" s="3" t="s">
        <v>227</v>
      </c>
      <c r="W1446" s="3" t="s">
        <v>4348</v>
      </c>
      <c r="X1446" s="3" t="s">
        <v>4349</v>
      </c>
      <c r="Y1446" s="3" t="s">
        <v>230</v>
      </c>
      <c r="Z1446" s="3" t="s">
        <v>3668</v>
      </c>
      <c r="AA1446" s="3" t="s">
        <v>23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150</v>
      </c>
      <c r="AM1446">
        <v>0</v>
      </c>
      <c r="AN1446">
        <v>0</v>
      </c>
      <c r="AO1446">
        <v>15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60</v>
      </c>
      <c r="BK1446">
        <v>0</v>
      </c>
      <c r="BL1446">
        <v>0</v>
      </c>
      <c r="BM1446">
        <v>6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60</v>
      </c>
      <c r="CA1446">
        <v>0</v>
      </c>
      <c r="CB1446">
        <v>0</v>
      </c>
      <c r="CC1446">
        <v>6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60</v>
      </c>
      <c r="DG1446">
        <v>0</v>
      </c>
      <c r="DH1446">
        <v>0</v>
      </c>
      <c r="DI1446">
        <v>60</v>
      </c>
      <c r="DJ1446">
        <v>0</v>
      </c>
      <c r="DK1446">
        <v>0</v>
      </c>
      <c r="DL1446">
        <v>0</v>
      </c>
      <c r="DM1446">
        <v>0</v>
      </c>
      <c r="DN1446">
        <v>60</v>
      </c>
      <c r="DO1446">
        <v>0</v>
      </c>
      <c r="DP1446">
        <v>0</v>
      </c>
      <c r="DQ1446">
        <v>60</v>
      </c>
      <c r="DR1446">
        <v>0</v>
      </c>
      <c r="DS1446">
        <v>0</v>
      </c>
      <c r="DT1446">
        <v>150</v>
      </c>
      <c r="DU1446">
        <v>22.569469999999999</v>
      </c>
      <c r="DV1446">
        <v>60</v>
      </c>
      <c r="DW1446">
        <v>0</v>
      </c>
      <c r="DX1446">
        <v>0</v>
      </c>
      <c r="DY1446" s="4">
        <v>46446</v>
      </c>
      <c r="DZ1446" s="3" t="s">
        <v>5317</v>
      </c>
      <c r="EA1446">
        <v>150</v>
      </c>
      <c r="EB1446">
        <v>0</v>
      </c>
      <c r="EC1446">
        <v>390</v>
      </c>
      <c r="ED1446">
        <v>0</v>
      </c>
      <c r="EE1446">
        <v>150</v>
      </c>
      <c r="EF1446">
        <v>390</v>
      </c>
      <c r="EG1446">
        <v>78</v>
      </c>
      <c r="EH1446">
        <v>1.92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86</v>
      </c>
      <c r="F1447" s="3" t="s">
        <v>14</v>
      </c>
      <c r="G1447" s="3" t="s">
        <v>1510</v>
      </c>
      <c r="H1447" s="3" t="s">
        <v>1511</v>
      </c>
      <c r="I1447" s="3" t="s">
        <v>1485</v>
      </c>
      <c r="J1447" s="3" t="s">
        <v>38</v>
      </c>
      <c r="K1447" s="3" t="s">
        <v>1387</v>
      </c>
      <c r="L1447" s="3" t="s">
        <v>1424</v>
      </c>
      <c r="M1447" s="3" t="s">
        <v>224</v>
      </c>
      <c r="N1447" s="3" t="s">
        <v>1100</v>
      </c>
      <c r="O1447">
        <v>5</v>
      </c>
      <c r="P1447" s="3" t="s">
        <v>3546</v>
      </c>
      <c r="Q1447" s="3" t="s">
        <v>3546</v>
      </c>
      <c r="R1447" s="3" t="s">
        <v>3546</v>
      </c>
      <c r="S1447" s="3" t="s">
        <v>325</v>
      </c>
      <c r="T1447" s="3" t="s">
        <v>2468</v>
      </c>
      <c r="U1447" s="3" t="s">
        <v>244</v>
      </c>
      <c r="V1447" s="3" t="s">
        <v>227</v>
      </c>
      <c r="W1447" s="3" t="s">
        <v>227</v>
      </c>
      <c r="X1447" s="3" t="s">
        <v>4339</v>
      </c>
      <c r="Y1447" s="3" t="s">
        <v>230</v>
      </c>
      <c r="Z1447" s="3" t="s">
        <v>3669</v>
      </c>
      <c r="AA1447" s="3" t="s">
        <v>23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22</v>
      </c>
      <c r="CX1447">
        <v>0</v>
      </c>
      <c r="CY1447">
        <v>0</v>
      </c>
      <c r="CZ1447">
        <v>0</v>
      </c>
      <c r="DA1447">
        <v>22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5.0250000000000004</v>
      </c>
      <c r="DV1447">
        <v>0</v>
      </c>
      <c r="DW1447">
        <v>0</v>
      </c>
      <c r="DX1447">
        <v>0</v>
      </c>
      <c r="DY1447" s="4">
        <v>46264</v>
      </c>
      <c r="DZ1447" s="3" t="s">
        <v>5317</v>
      </c>
      <c r="EA1447">
        <v>1</v>
      </c>
      <c r="EB1447">
        <v>0</v>
      </c>
      <c r="EC1447">
        <v>22</v>
      </c>
      <c r="ED1447">
        <v>0</v>
      </c>
      <c r="EE1447">
        <v>1</v>
      </c>
      <c r="EF1447">
        <v>22</v>
      </c>
      <c r="EG1447">
        <v>22</v>
      </c>
      <c r="EH1447">
        <v>0.0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86</v>
      </c>
      <c r="F1448" s="3" t="s">
        <v>14</v>
      </c>
      <c r="G1448" s="3" t="s">
        <v>1510</v>
      </c>
      <c r="H1448" s="3" t="s">
        <v>1511</v>
      </c>
      <c r="I1448" s="3" t="s">
        <v>123</v>
      </c>
      <c r="J1448" s="3" t="s">
        <v>124</v>
      </c>
      <c r="K1448" s="3" t="s">
        <v>1387</v>
      </c>
      <c r="L1448" s="3" t="s">
        <v>1424</v>
      </c>
      <c r="M1448" s="3" t="s">
        <v>224</v>
      </c>
      <c r="N1448" s="3" t="s">
        <v>1100</v>
      </c>
      <c r="O1448">
        <v>5</v>
      </c>
      <c r="P1448" s="3" t="s">
        <v>3546</v>
      </c>
      <c r="Q1448" s="3" t="s">
        <v>3546</v>
      </c>
      <c r="R1448" s="3" t="s">
        <v>3546</v>
      </c>
      <c r="S1448" s="3" t="s">
        <v>697</v>
      </c>
      <c r="T1448" s="3" t="s">
        <v>1878</v>
      </c>
      <c r="U1448" s="3" t="s">
        <v>340</v>
      </c>
      <c r="V1448" s="3" t="s">
        <v>464</v>
      </c>
      <c r="W1448" s="3" t="s">
        <v>465</v>
      </c>
      <c r="X1448" s="3" t="s">
        <v>465</v>
      </c>
      <c r="Y1448" s="3" t="s">
        <v>230</v>
      </c>
      <c r="Z1448" s="3" t="s">
        <v>3669</v>
      </c>
      <c r="AA1448" s="3" t="s">
        <v>23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6</v>
      </c>
      <c r="CH1448">
        <v>0</v>
      </c>
      <c r="CI1448">
        <v>0</v>
      </c>
      <c r="CJ1448">
        <v>0</v>
      </c>
      <c r="CK1448">
        <v>6</v>
      </c>
      <c r="CL1448">
        <v>0</v>
      </c>
      <c r="CM1448">
        <v>0</v>
      </c>
      <c r="CN1448">
        <v>0</v>
      </c>
      <c r="CO1448">
        <v>3</v>
      </c>
      <c r="CP1448">
        <v>0</v>
      </c>
      <c r="CQ1448">
        <v>0</v>
      </c>
      <c r="CR1448">
        <v>0</v>
      </c>
      <c r="CS1448">
        <v>3</v>
      </c>
      <c r="CT1448">
        <v>0</v>
      </c>
      <c r="CU1448">
        <v>0</v>
      </c>
      <c r="CV1448">
        <v>0</v>
      </c>
      <c r="CW1448">
        <v>21</v>
      </c>
      <c r="CX1448">
        <v>0</v>
      </c>
      <c r="CY1448">
        <v>0</v>
      </c>
      <c r="CZ1448">
        <v>0</v>
      </c>
      <c r="DA1448">
        <v>21</v>
      </c>
      <c r="DB1448">
        <v>0</v>
      </c>
      <c r="DC1448">
        <v>0</v>
      </c>
      <c r="DD1448">
        <v>1</v>
      </c>
      <c r="DE1448">
        <v>22</v>
      </c>
      <c r="DF1448">
        <v>10</v>
      </c>
      <c r="DG1448">
        <v>0</v>
      </c>
      <c r="DH1448">
        <v>0</v>
      </c>
      <c r="DI1448">
        <v>33</v>
      </c>
      <c r="DJ1448">
        <v>0</v>
      </c>
      <c r="DK1448">
        <v>0</v>
      </c>
      <c r="DL1448">
        <v>0</v>
      </c>
      <c r="DM1448">
        <v>34</v>
      </c>
      <c r="DN1448">
        <v>0</v>
      </c>
      <c r="DO1448">
        <v>0</v>
      </c>
      <c r="DP1448">
        <v>0</v>
      </c>
      <c r="DQ1448">
        <v>34</v>
      </c>
      <c r="DR1448">
        <v>0</v>
      </c>
      <c r="DS1448">
        <v>0</v>
      </c>
      <c r="DT1448">
        <v>37</v>
      </c>
      <c r="DU1448">
        <v>1.1625000000000001</v>
      </c>
      <c r="DV1448">
        <v>0</v>
      </c>
      <c r="DW1448">
        <v>0</v>
      </c>
      <c r="DX1448">
        <v>0</v>
      </c>
      <c r="DY1448" s="4">
        <v>47177</v>
      </c>
      <c r="DZ1448" s="3" t="s">
        <v>5317</v>
      </c>
      <c r="EA1448">
        <v>3</v>
      </c>
      <c r="EB1448">
        <v>0</v>
      </c>
      <c r="EC1448">
        <v>97</v>
      </c>
      <c r="ED1448">
        <v>0</v>
      </c>
      <c r="EE1448">
        <v>3</v>
      </c>
      <c r="EF1448">
        <v>97</v>
      </c>
      <c r="EG1448">
        <v>19.399999999999999</v>
      </c>
      <c r="EH1448">
        <v>0.1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86</v>
      </c>
      <c r="F1449" s="3" t="s">
        <v>14</v>
      </c>
      <c r="G1449" s="3" t="s">
        <v>1510</v>
      </c>
      <c r="H1449" s="3" t="s">
        <v>1511</v>
      </c>
      <c r="I1449" s="3" t="s">
        <v>41</v>
      </c>
      <c r="J1449" s="3" t="s">
        <v>42</v>
      </c>
      <c r="K1449" s="3" t="s">
        <v>1387</v>
      </c>
      <c r="L1449" s="3" t="s">
        <v>1388</v>
      </c>
      <c r="M1449" s="3" t="s">
        <v>224</v>
      </c>
      <c r="N1449" s="3" t="s">
        <v>1100</v>
      </c>
      <c r="O1449">
        <v>5</v>
      </c>
      <c r="P1449" s="3" t="s">
        <v>3546</v>
      </c>
      <c r="Q1449" s="3" t="s">
        <v>3546</v>
      </c>
      <c r="R1449" s="3" t="s">
        <v>3546</v>
      </c>
      <c r="S1449" s="3" t="s">
        <v>1494</v>
      </c>
      <c r="T1449" s="3" t="s">
        <v>4141</v>
      </c>
      <c r="U1449" s="3" t="s">
        <v>340</v>
      </c>
      <c r="V1449" s="3" t="s">
        <v>464</v>
      </c>
      <c r="W1449" s="3" t="s">
        <v>465</v>
      </c>
      <c r="X1449" s="3" t="s">
        <v>465</v>
      </c>
      <c r="Y1449" s="3" t="s">
        <v>230</v>
      </c>
      <c r="Z1449" s="3" t="s">
        <v>3669</v>
      </c>
      <c r="AA1449" s="3" t="s">
        <v>23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00</v>
      </c>
      <c r="CX1449">
        <v>0</v>
      </c>
      <c r="CY1449">
        <v>0</v>
      </c>
      <c r="CZ1449">
        <v>0</v>
      </c>
      <c r="DA1449">
        <v>10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00</v>
      </c>
      <c r="DU1449">
        <v>3.9079999999999997E-2</v>
      </c>
      <c r="DV1449">
        <v>0</v>
      </c>
      <c r="DW1449">
        <v>0</v>
      </c>
      <c r="DX1449">
        <v>0</v>
      </c>
      <c r="DY1449" s="4">
        <v>46508</v>
      </c>
      <c r="DZ1449" s="3" t="s">
        <v>5317</v>
      </c>
      <c r="EA1449">
        <v>100</v>
      </c>
      <c r="EB1449">
        <v>0</v>
      </c>
      <c r="EC1449">
        <v>100</v>
      </c>
      <c r="ED1449">
        <v>0</v>
      </c>
      <c r="EE1449">
        <v>100</v>
      </c>
      <c r="EF1449">
        <v>100</v>
      </c>
      <c r="EG1449">
        <v>100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86</v>
      </c>
      <c r="F1450" s="3" t="s">
        <v>14</v>
      </c>
      <c r="G1450" s="3" t="s">
        <v>1510</v>
      </c>
      <c r="H1450" s="3" t="s">
        <v>1511</v>
      </c>
      <c r="I1450" s="3" t="s">
        <v>32</v>
      </c>
      <c r="J1450" s="3" t="s">
        <v>33</v>
      </c>
      <c r="K1450" s="3" t="s">
        <v>1387</v>
      </c>
      <c r="L1450" s="3" t="s">
        <v>1424</v>
      </c>
      <c r="M1450" s="3" t="s">
        <v>224</v>
      </c>
      <c r="N1450" s="3" t="s">
        <v>1100</v>
      </c>
      <c r="O1450">
        <v>5</v>
      </c>
      <c r="P1450" s="3" t="s">
        <v>3546</v>
      </c>
      <c r="Q1450" s="3" t="s">
        <v>3546</v>
      </c>
      <c r="R1450" s="3" t="s">
        <v>3546</v>
      </c>
      <c r="S1450" s="3" t="s">
        <v>1134</v>
      </c>
      <c r="T1450" s="3" t="s">
        <v>2644</v>
      </c>
      <c r="U1450" s="3" t="s">
        <v>244</v>
      </c>
      <c r="V1450" s="3" t="s">
        <v>227</v>
      </c>
      <c r="W1450" s="3" t="s">
        <v>4346</v>
      </c>
      <c r="X1450" s="3" t="s">
        <v>4347</v>
      </c>
      <c r="Y1450" s="3" t="s">
        <v>230</v>
      </c>
      <c r="Z1450" s="3" t="s">
        <v>245</v>
      </c>
      <c r="AA1450" s="3" t="s">
        <v>23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5</v>
      </c>
      <c r="DN1450">
        <v>0</v>
      </c>
      <c r="DO1450">
        <v>0</v>
      </c>
      <c r="DP1450">
        <v>0</v>
      </c>
      <c r="DQ1450">
        <v>5</v>
      </c>
      <c r="DR1450">
        <v>0</v>
      </c>
      <c r="DS1450">
        <v>0</v>
      </c>
      <c r="DT1450">
        <v>12</v>
      </c>
      <c r="DU1450">
        <v>2.9737800000000001</v>
      </c>
      <c r="DV1450">
        <v>0</v>
      </c>
      <c r="DW1450">
        <v>0</v>
      </c>
      <c r="DX1450">
        <v>0</v>
      </c>
      <c r="DY1450" s="4">
        <v>46812</v>
      </c>
      <c r="DZ1450" s="3" t="s">
        <v>5317</v>
      </c>
      <c r="EA1450">
        <v>7</v>
      </c>
      <c r="EB1450">
        <v>0</v>
      </c>
      <c r="EC1450">
        <v>5</v>
      </c>
      <c r="ED1450">
        <v>0</v>
      </c>
      <c r="EE1450">
        <v>7</v>
      </c>
      <c r="EF1450">
        <v>5</v>
      </c>
      <c r="EG1450">
        <v>5</v>
      </c>
      <c r="EH1450">
        <v>1.4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86</v>
      </c>
      <c r="F1451" s="3" t="s">
        <v>14</v>
      </c>
      <c r="G1451" s="3" t="s">
        <v>1510</v>
      </c>
      <c r="H1451" s="3" t="s">
        <v>1511</v>
      </c>
      <c r="I1451" s="3" t="s">
        <v>98</v>
      </c>
      <c r="J1451" s="3" t="s">
        <v>99</v>
      </c>
      <c r="K1451" s="3" t="s">
        <v>1387</v>
      </c>
      <c r="L1451" s="3" t="s">
        <v>1388</v>
      </c>
      <c r="M1451" s="3" t="s">
        <v>224</v>
      </c>
      <c r="N1451" s="3" t="s">
        <v>1100</v>
      </c>
      <c r="O1451">
        <v>5</v>
      </c>
      <c r="P1451" s="3" t="s">
        <v>3546</v>
      </c>
      <c r="Q1451" s="3" t="s">
        <v>3546</v>
      </c>
      <c r="R1451" s="3" t="s">
        <v>3546</v>
      </c>
      <c r="S1451" s="3" t="s">
        <v>666</v>
      </c>
      <c r="T1451" s="3" t="s">
        <v>1839</v>
      </c>
      <c r="U1451" s="3" t="s">
        <v>500</v>
      </c>
      <c r="V1451" s="3" t="s">
        <v>464</v>
      </c>
      <c r="W1451" s="3" t="s">
        <v>477</v>
      </c>
      <c r="X1451" s="3" t="s">
        <v>478</v>
      </c>
      <c r="Y1451" s="3" t="s">
        <v>259</v>
      </c>
      <c r="Z1451" s="3" t="s">
        <v>3669</v>
      </c>
      <c r="AA1451" s="3" t="s">
        <v>231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49.8</v>
      </c>
      <c r="DV1451">
        <v>0</v>
      </c>
      <c r="DW1451">
        <v>0</v>
      </c>
      <c r="DX1451">
        <v>0</v>
      </c>
      <c r="DY1451" s="4">
        <v>46210</v>
      </c>
      <c r="DZ1451" s="3" t="s">
        <v>5317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86</v>
      </c>
      <c r="F1452" s="3" t="s">
        <v>14</v>
      </c>
      <c r="G1452" s="3" t="s">
        <v>1510</v>
      </c>
      <c r="H1452" s="3" t="s">
        <v>1511</v>
      </c>
      <c r="I1452" s="3" t="s">
        <v>53</v>
      </c>
      <c r="J1452" s="3" t="s">
        <v>54</v>
      </c>
      <c r="K1452" s="3" t="s">
        <v>1387</v>
      </c>
      <c r="L1452" s="3" t="s">
        <v>1424</v>
      </c>
      <c r="M1452" s="3" t="s">
        <v>224</v>
      </c>
      <c r="N1452" s="3" t="s">
        <v>1100</v>
      </c>
      <c r="O1452">
        <v>5</v>
      </c>
      <c r="P1452" s="3" t="s">
        <v>3546</v>
      </c>
      <c r="Q1452" s="3" t="s">
        <v>3546</v>
      </c>
      <c r="R1452" s="3" t="s">
        <v>3546</v>
      </c>
      <c r="S1452" s="3" t="s">
        <v>817</v>
      </c>
      <c r="T1452" s="3" t="s">
        <v>2038</v>
      </c>
      <c r="U1452" s="3" t="s">
        <v>340</v>
      </c>
      <c r="V1452" s="3" t="s">
        <v>464</v>
      </c>
      <c r="W1452" s="3" t="s">
        <v>465</v>
      </c>
      <c r="X1452" s="3" t="s">
        <v>465</v>
      </c>
      <c r="Y1452" s="3" t="s">
        <v>259</v>
      </c>
      <c r="Z1452" s="3" t="s">
        <v>245</v>
      </c>
      <c r="AA1452" s="3" t="s">
        <v>23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3</v>
      </c>
      <c r="AU1452">
        <v>0</v>
      </c>
      <c r="AV1452">
        <v>0</v>
      </c>
      <c r="AW1452">
        <v>3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</v>
      </c>
      <c r="DU1452">
        <v>24.259650000000001</v>
      </c>
      <c r="DV1452">
        <v>0</v>
      </c>
      <c r="DW1452">
        <v>0</v>
      </c>
      <c r="DX1452">
        <v>0</v>
      </c>
      <c r="DY1452" s="4">
        <v>47482</v>
      </c>
      <c r="DZ1452" s="3" t="s">
        <v>5317</v>
      </c>
      <c r="EA1452">
        <v>1</v>
      </c>
      <c r="EB1452">
        <v>0</v>
      </c>
      <c r="EC1452">
        <v>3</v>
      </c>
      <c r="ED1452">
        <v>0</v>
      </c>
      <c r="EE1452">
        <v>1</v>
      </c>
      <c r="EF1452">
        <v>3</v>
      </c>
      <c r="EG1452">
        <v>3</v>
      </c>
      <c r="EH1452">
        <v>0.3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386</v>
      </c>
      <c r="F1453" s="3" t="s">
        <v>14</v>
      </c>
      <c r="G1453" s="3" t="s">
        <v>1510</v>
      </c>
      <c r="H1453" s="3" t="s">
        <v>1511</v>
      </c>
      <c r="I1453" s="3" t="s">
        <v>163</v>
      </c>
      <c r="J1453" s="3" t="s">
        <v>164</v>
      </c>
      <c r="K1453" s="3" t="s">
        <v>1387</v>
      </c>
      <c r="L1453" s="3" t="s">
        <v>1388</v>
      </c>
      <c r="M1453" s="3" t="s">
        <v>224</v>
      </c>
      <c r="N1453" s="3" t="s">
        <v>1100</v>
      </c>
      <c r="O1453">
        <v>5</v>
      </c>
      <c r="P1453" s="3" t="s">
        <v>3546</v>
      </c>
      <c r="Q1453" s="3" t="s">
        <v>3546</v>
      </c>
      <c r="R1453" s="3" t="s">
        <v>3546</v>
      </c>
      <c r="S1453" s="3" t="s">
        <v>449</v>
      </c>
      <c r="T1453" s="3" t="s">
        <v>2627</v>
      </c>
      <c r="U1453" s="3" t="s">
        <v>244</v>
      </c>
      <c r="V1453" s="3" t="s">
        <v>227</v>
      </c>
      <c r="W1453" s="3" t="s">
        <v>4340</v>
      </c>
      <c r="X1453" s="3" t="s">
        <v>4341</v>
      </c>
      <c r="Y1453" s="3" t="s">
        <v>230</v>
      </c>
      <c r="Z1453" s="3" t="s">
        <v>3668</v>
      </c>
      <c r="AA1453" s="3" t="s">
        <v>23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5</v>
      </c>
      <c r="CA1453">
        <v>0</v>
      </c>
      <c r="CB1453">
        <v>0</v>
      </c>
      <c r="CC1453">
        <v>5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2</v>
      </c>
      <c r="DG1453">
        <v>0</v>
      </c>
      <c r="DH1453">
        <v>0</v>
      </c>
      <c r="DI1453">
        <v>2</v>
      </c>
      <c r="DJ1453">
        <v>0</v>
      </c>
      <c r="DK1453">
        <v>0</v>
      </c>
      <c r="DL1453">
        <v>0</v>
      </c>
      <c r="DM1453">
        <v>0</v>
      </c>
      <c r="DN1453">
        <v>2</v>
      </c>
      <c r="DO1453">
        <v>0</v>
      </c>
      <c r="DP1453">
        <v>0</v>
      </c>
      <c r="DQ1453">
        <v>2</v>
      </c>
      <c r="DR1453">
        <v>0</v>
      </c>
      <c r="DS1453">
        <v>0</v>
      </c>
      <c r="DT1453">
        <v>3</v>
      </c>
      <c r="DU1453">
        <v>70.896529999999998</v>
      </c>
      <c r="DV1453">
        <v>0</v>
      </c>
      <c r="DW1453">
        <v>0</v>
      </c>
      <c r="DX1453">
        <v>0</v>
      </c>
      <c r="DY1453" s="4">
        <v>46052</v>
      </c>
      <c r="DZ1453" s="3" t="s">
        <v>5317</v>
      </c>
      <c r="EA1453">
        <v>1</v>
      </c>
      <c r="EB1453">
        <v>0</v>
      </c>
      <c r="EC1453">
        <v>10</v>
      </c>
      <c r="ED1453">
        <v>0</v>
      </c>
      <c r="EE1453">
        <v>1</v>
      </c>
      <c r="EF1453">
        <v>10</v>
      </c>
      <c r="EG1453">
        <v>2.5</v>
      </c>
      <c r="EH1453">
        <v>0.4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86</v>
      </c>
      <c r="F1454" s="3" t="s">
        <v>14</v>
      </c>
      <c r="G1454" s="3" t="s">
        <v>1510</v>
      </c>
      <c r="H1454" s="3" t="s">
        <v>1511</v>
      </c>
      <c r="I1454" s="3" t="s">
        <v>169</v>
      </c>
      <c r="J1454" s="3" t="s">
        <v>170</v>
      </c>
      <c r="K1454" s="3" t="s">
        <v>1387</v>
      </c>
      <c r="L1454" s="3" t="s">
        <v>1388</v>
      </c>
      <c r="M1454" s="3" t="s">
        <v>224</v>
      </c>
      <c r="N1454" s="3" t="s">
        <v>1100</v>
      </c>
      <c r="O1454">
        <v>5</v>
      </c>
      <c r="P1454" s="3" t="s">
        <v>3546</v>
      </c>
      <c r="Q1454" s="3" t="s">
        <v>3546</v>
      </c>
      <c r="R1454" s="3" t="s">
        <v>3546</v>
      </c>
      <c r="S1454" s="3" t="s">
        <v>934</v>
      </c>
      <c r="T1454" s="3" t="s">
        <v>4158</v>
      </c>
      <c r="U1454" s="3" t="s">
        <v>238</v>
      </c>
      <c r="V1454" s="3" t="s">
        <v>227</v>
      </c>
      <c r="W1454" s="3" t="s">
        <v>4340</v>
      </c>
      <c r="X1454" s="3" t="s">
        <v>4341</v>
      </c>
      <c r="Y1454" s="3" t="s">
        <v>230</v>
      </c>
      <c r="Z1454" s="3" t="s">
        <v>3668</v>
      </c>
      <c r="AA1454" s="3" t="s">
        <v>231</v>
      </c>
      <c r="AB1454">
        <v>0</v>
      </c>
      <c r="AC1454">
        <v>0</v>
      </c>
      <c r="AD1454">
        <v>2</v>
      </c>
      <c r="AE1454">
        <v>0</v>
      </c>
      <c r="AF1454">
        <v>0</v>
      </c>
      <c r="AG1454">
        <v>2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1</v>
      </c>
      <c r="BC1454">
        <v>0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2</v>
      </c>
      <c r="DU1454">
        <v>14.131970000000001</v>
      </c>
      <c r="DV1454">
        <v>0</v>
      </c>
      <c r="DW1454">
        <v>0</v>
      </c>
      <c r="DX1454">
        <v>0</v>
      </c>
      <c r="DY1454" s="4">
        <v>46112</v>
      </c>
      <c r="DZ1454" s="3" t="s">
        <v>5317</v>
      </c>
      <c r="EA1454">
        <v>2</v>
      </c>
      <c r="EB1454">
        <v>0</v>
      </c>
      <c r="EC1454">
        <v>4</v>
      </c>
      <c r="ED1454">
        <v>0</v>
      </c>
      <c r="EE1454">
        <v>2</v>
      </c>
      <c r="EF1454">
        <v>4</v>
      </c>
      <c r="EG1454">
        <v>1.3333330000000001</v>
      </c>
      <c r="EH1454">
        <v>1.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86</v>
      </c>
      <c r="F1455" s="3" t="s">
        <v>14</v>
      </c>
      <c r="G1455" s="3" t="s">
        <v>1510</v>
      </c>
      <c r="H1455" s="3" t="s">
        <v>1511</v>
      </c>
      <c r="I1455" s="3" t="s">
        <v>167</v>
      </c>
      <c r="J1455" s="3" t="s">
        <v>168</v>
      </c>
      <c r="K1455" s="3" t="s">
        <v>1387</v>
      </c>
      <c r="L1455" s="3" t="s">
        <v>1388</v>
      </c>
      <c r="M1455" s="3" t="s">
        <v>224</v>
      </c>
      <c r="N1455" s="3" t="s">
        <v>1100</v>
      </c>
      <c r="O1455">
        <v>5</v>
      </c>
      <c r="P1455" s="3" t="s">
        <v>3546</v>
      </c>
      <c r="Q1455" s="3" t="s">
        <v>3546</v>
      </c>
      <c r="R1455" s="3" t="s">
        <v>3546</v>
      </c>
      <c r="S1455" s="3" t="s">
        <v>701</v>
      </c>
      <c r="T1455" s="3" t="s">
        <v>1889</v>
      </c>
      <c r="U1455" s="3" t="s">
        <v>340</v>
      </c>
      <c r="V1455" s="3" t="s">
        <v>464</v>
      </c>
      <c r="W1455" s="3" t="s">
        <v>465</v>
      </c>
      <c r="X1455" s="3" t="s">
        <v>465</v>
      </c>
      <c r="Y1455" s="3" t="s">
        <v>259</v>
      </c>
      <c r="Z1455" s="3" t="s">
        <v>3668</v>
      </c>
      <c r="AA1455" s="3" t="s">
        <v>23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400</v>
      </c>
      <c r="DO1455">
        <v>0</v>
      </c>
      <c r="DP1455">
        <v>0</v>
      </c>
      <c r="DQ1455">
        <v>400</v>
      </c>
      <c r="DR1455">
        <v>0</v>
      </c>
      <c r="DS1455">
        <v>0</v>
      </c>
      <c r="DT1455">
        <v>800</v>
      </c>
      <c r="DU1455">
        <v>0.36875000000000002</v>
      </c>
      <c r="DV1455">
        <v>150</v>
      </c>
      <c r="DW1455">
        <v>0</v>
      </c>
      <c r="DX1455">
        <v>0</v>
      </c>
      <c r="DY1455" s="4">
        <v>47299</v>
      </c>
      <c r="DZ1455" s="3" t="s">
        <v>5317</v>
      </c>
      <c r="EA1455">
        <v>550</v>
      </c>
      <c r="EB1455">
        <v>0</v>
      </c>
      <c r="EC1455">
        <v>400</v>
      </c>
      <c r="ED1455">
        <v>0</v>
      </c>
      <c r="EE1455">
        <v>550</v>
      </c>
      <c r="EF1455">
        <v>400</v>
      </c>
      <c r="EG1455">
        <v>400</v>
      </c>
      <c r="EH1455">
        <v>1.3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86</v>
      </c>
      <c r="F1456" s="3" t="s">
        <v>14</v>
      </c>
      <c r="G1456" s="3" t="s">
        <v>1510</v>
      </c>
      <c r="H1456" s="3" t="s">
        <v>1511</v>
      </c>
      <c r="I1456" s="3" t="s">
        <v>145</v>
      </c>
      <c r="J1456" s="3" t="s">
        <v>146</v>
      </c>
      <c r="K1456" s="3" t="s">
        <v>1387</v>
      </c>
      <c r="L1456" s="3" t="s">
        <v>1424</v>
      </c>
      <c r="M1456" s="3" t="s">
        <v>224</v>
      </c>
      <c r="N1456" s="3" t="s">
        <v>1100</v>
      </c>
      <c r="O1456">
        <v>5</v>
      </c>
      <c r="P1456" s="3" t="s">
        <v>3546</v>
      </c>
      <c r="Q1456" s="3" t="s">
        <v>3546</v>
      </c>
      <c r="R1456" s="3" t="s">
        <v>3546</v>
      </c>
      <c r="S1456" s="3" t="s">
        <v>1399</v>
      </c>
      <c r="T1456" s="3" t="s">
        <v>1899</v>
      </c>
      <c r="U1456" s="3" t="s">
        <v>500</v>
      </c>
      <c r="V1456" s="3" t="s">
        <v>464</v>
      </c>
      <c r="W1456" s="3" t="s">
        <v>477</v>
      </c>
      <c r="X1456" s="3" t="s">
        <v>478</v>
      </c>
      <c r="Y1456" s="3" t="s">
        <v>259</v>
      </c>
      <c r="Z1456" s="3" t="s">
        <v>3668</v>
      </c>
      <c r="AA1456" s="3" t="s">
        <v>23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1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.4734799999999999</v>
      </c>
      <c r="DV1456">
        <v>1</v>
      </c>
      <c r="DW1456">
        <v>0</v>
      </c>
      <c r="DX1456">
        <v>0</v>
      </c>
      <c r="DY1456" s="4">
        <v>46173</v>
      </c>
      <c r="DZ1456" s="3" t="s">
        <v>5317</v>
      </c>
      <c r="EA1456">
        <v>1</v>
      </c>
      <c r="EB1456">
        <v>0</v>
      </c>
      <c r="EC1456">
        <v>1</v>
      </c>
      <c r="ED1456">
        <v>0</v>
      </c>
      <c r="EE1456">
        <v>1</v>
      </c>
      <c r="EF1456">
        <v>1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86</v>
      </c>
      <c r="F1457" s="3" t="s">
        <v>14</v>
      </c>
      <c r="G1457" s="3" t="s">
        <v>1510</v>
      </c>
      <c r="H1457" s="3" t="s">
        <v>1511</v>
      </c>
      <c r="I1457" s="3" t="s">
        <v>36</v>
      </c>
      <c r="J1457" s="3" t="s">
        <v>37</v>
      </c>
      <c r="K1457" s="3" t="s">
        <v>1387</v>
      </c>
      <c r="L1457" s="3" t="s">
        <v>1424</v>
      </c>
      <c r="M1457" s="3" t="s">
        <v>224</v>
      </c>
      <c r="N1457" s="3" t="s">
        <v>1100</v>
      </c>
      <c r="O1457">
        <v>5</v>
      </c>
      <c r="P1457" s="3" t="s">
        <v>3546</v>
      </c>
      <c r="Q1457" s="3" t="s">
        <v>3546</v>
      </c>
      <c r="R1457" s="3" t="s">
        <v>3546</v>
      </c>
      <c r="S1457" s="3" t="s">
        <v>983</v>
      </c>
      <c r="T1457" s="3" t="s">
        <v>2227</v>
      </c>
      <c r="U1457" s="3" t="s">
        <v>340</v>
      </c>
      <c r="V1457" s="3" t="s">
        <v>464</v>
      </c>
      <c r="W1457" s="3" t="s">
        <v>574</v>
      </c>
      <c r="X1457" s="3" t="s">
        <v>575</v>
      </c>
      <c r="Y1457" s="3" t="s">
        <v>259</v>
      </c>
      <c r="Z1457" s="3" t="s">
        <v>245</v>
      </c>
      <c r="AA1457" s="3" t="s">
        <v>23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27</v>
      </c>
      <c r="CX1457">
        <v>0</v>
      </c>
      <c r="CY1457">
        <v>0</v>
      </c>
      <c r="CZ1457">
        <v>0</v>
      </c>
      <c r="DA1457">
        <v>127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2</v>
      </c>
      <c r="DN1457">
        <v>0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3</v>
      </c>
      <c r="DU1457">
        <v>4.7495099999999999</v>
      </c>
      <c r="DV1457">
        <v>0</v>
      </c>
      <c r="DW1457">
        <v>0</v>
      </c>
      <c r="DX1457">
        <v>0</v>
      </c>
      <c r="DY1457" s="4">
        <v>46499</v>
      </c>
      <c r="DZ1457" s="3" t="s">
        <v>5317</v>
      </c>
      <c r="EA1457">
        <v>1</v>
      </c>
      <c r="EB1457">
        <v>0</v>
      </c>
      <c r="EC1457">
        <v>129</v>
      </c>
      <c r="ED1457">
        <v>0</v>
      </c>
      <c r="EE1457">
        <v>1</v>
      </c>
      <c r="EF1457">
        <v>129</v>
      </c>
      <c r="EG1457">
        <v>64.5</v>
      </c>
      <c r="EH1457">
        <v>0.02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86</v>
      </c>
      <c r="F1458" s="3" t="s">
        <v>14</v>
      </c>
      <c r="G1458" s="3" t="s">
        <v>1510</v>
      </c>
      <c r="H1458" s="3" t="s">
        <v>1511</v>
      </c>
      <c r="I1458" s="3" t="s">
        <v>26</v>
      </c>
      <c r="J1458" s="3" t="s">
        <v>27</v>
      </c>
      <c r="K1458" s="3" t="s">
        <v>1447</v>
      </c>
      <c r="L1458" s="3" t="s">
        <v>4513</v>
      </c>
      <c r="M1458" s="3" t="s">
        <v>224</v>
      </c>
      <c r="N1458" s="3" t="s">
        <v>1100</v>
      </c>
      <c r="O1458">
        <v>5</v>
      </c>
      <c r="P1458" s="3" t="s">
        <v>3546</v>
      </c>
      <c r="Q1458" s="3" t="s">
        <v>3546</v>
      </c>
      <c r="R1458" s="3" t="s">
        <v>3546</v>
      </c>
      <c r="S1458" s="3" t="s">
        <v>1409</v>
      </c>
      <c r="T1458" s="3" t="s">
        <v>2565</v>
      </c>
      <c r="U1458" s="3" t="s">
        <v>226</v>
      </c>
      <c r="V1458" s="3" t="s">
        <v>227</v>
      </c>
      <c r="W1458" s="3" t="s">
        <v>227</v>
      </c>
      <c r="X1458" s="3" t="s">
        <v>4339</v>
      </c>
      <c r="Y1458" s="3" t="s">
        <v>230</v>
      </c>
      <c r="Z1458" s="3" t="s">
        <v>245</v>
      </c>
      <c r="AA1458" s="3" t="s">
        <v>231</v>
      </c>
      <c r="AB1458">
        <v>10</v>
      </c>
      <c r="AC1458">
        <v>166</v>
      </c>
      <c r="AD1458">
        <v>0</v>
      </c>
      <c r="AE1458">
        <v>0</v>
      </c>
      <c r="AF1458">
        <v>0</v>
      </c>
      <c r="AG1458">
        <v>176</v>
      </c>
      <c r="AH1458">
        <v>0</v>
      </c>
      <c r="AI1458">
        <v>0</v>
      </c>
      <c r="AJ1458">
        <v>42</v>
      </c>
      <c r="AK1458">
        <v>338</v>
      </c>
      <c r="AL1458">
        <v>0</v>
      </c>
      <c r="AM1458">
        <v>0</v>
      </c>
      <c r="AN1458">
        <v>0</v>
      </c>
      <c r="AO1458">
        <v>380</v>
      </c>
      <c r="AP1458">
        <v>0</v>
      </c>
      <c r="AQ1458">
        <v>0</v>
      </c>
      <c r="AR1458">
        <v>0</v>
      </c>
      <c r="AS1458">
        <v>100</v>
      </c>
      <c r="AT1458">
        <v>0</v>
      </c>
      <c r="AU1458">
        <v>0</v>
      </c>
      <c r="AV1458">
        <v>0</v>
      </c>
      <c r="AW1458">
        <v>100</v>
      </c>
      <c r="AX1458">
        <v>0</v>
      </c>
      <c r="AY1458">
        <v>0</v>
      </c>
      <c r="AZ1458">
        <v>15</v>
      </c>
      <c r="BA1458">
        <v>30</v>
      </c>
      <c r="BB1458">
        <v>0</v>
      </c>
      <c r="BC1458">
        <v>0</v>
      </c>
      <c r="BD1458">
        <v>0</v>
      </c>
      <c r="BE1458">
        <v>45</v>
      </c>
      <c r="BF1458">
        <v>0</v>
      </c>
      <c r="BG1458">
        <v>0</v>
      </c>
      <c r="BH1458">
        <v>0</v>
      </c>
      <c r="BI1458">
        <v>125</v>
      </c>
      <c r="BJ1458">
        <v>0</v>
      </c>
      <c r="BK1458">
        <v>0</v>
      </c>
      <c r="BL1458">
        <v>0</v>
      </c>
      <c r="BM1458">
        <v>125</v>
      </c>
      <c r="BN1458">
        <v>0</v>
      </c>
      <c r="BO1458">
        <v>0</v>
      </c>
      <c r="BP1458">
        <v>0</v>
      </c>
      <c r="BQ1458">
        <v>90</v>
      </c>
      <c r="BR1458">
        <v>0</v>
      </c>
      <c r="BS1458">
        <v>0</v>
      </c>
      <c r="BT1458">
        <v>0</v>
      </c>
      <c r="BU1458">
        <v>90</v>
      </c>
      <c r="BV1458">
        <v>0</v>
      </c>
      <c r="BW1458">
        <v>0</v>
      </c>
      <c r="BX1458">
        <v>37</v>
      </c>
      <c r="BY1458">
        <v>503</v>
      </c>
      <c r="BZ1458">
        <v>0</v>
      </c>
      <c r="CA1458">
        <v>0</v>
      </c>
      <c r="CB1458">
        <v>0</v>
      </c>
      <c r="CC1458">
        <v>540</v>
      </c>
      <c r="CD1458">
        <v>0</v>
      </c>
      <c r="CE1458">
        <v>0</v>
      </c>
      <c r="CF1458">
        <v>45</v>
      </c>
      <c r="CG1458">
        <v>188</v>
      </c>
      <c r="CH1458">
        <v>0</v>
      </c>
      <c r="CI1458">
        <v>0</v>
      </c>
      <c r="CJ1458">
        <v>0</v>
      </c>
      <c r="CK1458">
        <v>233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80</v>
      </c>
      <c r="CW1458">
        <v>309</v>
      </c>
      <c r="CX1458">
        <v>0</v>
      </c>
      <c r="CY1458">
        <v>0</v>
      </c>
      <c r="CZ1458">
        <v>0</v>
      </c>
      <c r="DA1458">
        <v>489</v>
      </c>
      <c r="DB1458">
        <v>0</v>
      </c>
      <c r="DC1458">
        <v>0</v>
      </c>
      <c r="DD1458">
        <v>709</v>
      </c>
      <c r="DE1458">
        <v>102</v>
      </c>
      <c r="DF1458">
        <v>0</v>
      </c>
      <c r="DG1458">
        <v>0</v>
      </c>
      <c r="DH1458">
        <v>0</v>
      </c>
      <c r="DI1458">
        <v>81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13625000000000001</v>
      </c>
      <c r="DV1458">
        <v>200</v>
      </c>
      <c r="DW1458">
        <v>0</v>
      </c>
      <c r="DX1458">
        <v>0</v>
      </c>
      <c r="DY1458" s="4">
        <v>46356</v>
      </c>
      <c r="DZ1458" s="3" t="s">
        <v>5317</v>
      </c>
      <c r="EA1458">
        <v>200</v>
      </c>
      <c r="EB1458">
        <v>0</v>
      </c>
      <c r="EC1458">
        <v>2989</v>
      </c>
      <c r="ED1458">
        <v>0</v>
      </c>
      <c r="EE1458">
        <v>200</v>
      </c>
      <c r="EF1458">
        <v>2989</v>
      </c>
      <c r="EG1458">
        <v>298.89999999999998</v>
      </c>
      <c r="EH1458">
        <v>0.67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86</v>
      </c>
      <c r="F1459" s="3" t="s">
        <v>14</v>
      </c>
      <c r="G1459" s="3" t="s">
        <v>1510</v>
      </c>
      <c r="H1459" s="3" t="s">
        <v>1511</v>
      </c>
      <c r="I1459" s="3" t="s">
        <v>176</v>
      </c>
      <c r="J1459" s="3" t="s">
        <v>177</v>
      </c>
      <c r="K1459" s="3" t="s">
        <v>1387</v>
      </c>
      <c r="L1459" s="3" t="s">
        <v>1388</v>
      </c>
      <c r="M1459" s="3" t="s">
        <v>224</v>
      </c>
      <c r="N1459" s="3" t="s">
        <v>1100</v>
      </c>
      <c r="O1459">
        <v>5</v>
      </c>
      <c r="P1459" s="3" t="s">
        <v>3546</v>
      </c>
      <c r="Q1459" s="3" t="s">
        <v>3546</v>
      </c>
      <c r="R1459" s="3" t="s">
        <v>3546</v>
      </c>
      <c r="S1459" s="3" t="s">
        <v>955</v>
      </c>
      <c r="T1459" s="3" t="s">
        <v>2194</v>
      </c>
      <c r="U1459" s="3" t="s">
        <v>340</v>
      </c>
      <c r="V1459" s="3" t="s">
        <v>464</v>
      </c>
      <c r="W1459" s="3" t="s">
        <v>465</v>
      </c>
      <c r="X1459" s="3" t="s">
        <v>465</v>
      </c>
      <c r="Y1459" s="3" t="s">
        <v>230</v>
      </c>
      <c r="Z1459" s="3" t="s">
        <v>245</v>
      </c>
      <c r="AA1459" s="3" t="s">
        <v>23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5.1541399999999999</v>
      </c>
      <c r="DV1459">
        <v>0</v>
      </c>
      <c r="DW1459">
        <v>0</v>
      </c>
      <c r="DX1459">
        <v>0</v>
      </c>
      <c r="DY1459" s="4">
        <v>46203</v>
      </c>
      <c r="DZ1459" s="3" t="s">
        <v>5317</v>
      </c>
      <c r="EA1459">
        <v>1</v>
      </c>
      <c r="EB1459">
        <v>0</v>
      </c>
      <c r="EC1459">
        <v>3</v>
      </c>
      <c r="ED1459">
        <v>0</v>
      </c>
      <c r="EE1459">
        <v>1</v>
      </c>
      <c r="EF1459">
        <v>3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86</v>
      </c>
      <c r="F1460" s="3" t="s">
        <v>14</v>
      </c>
      <c r="G1460" s="3" t="s">
        <v>1510</v>
      </c>
      <c r="H1460" s="3" t="s">
        <v>1511</v>
      </c>
      <c r="I1460" s="3" t="s">
        <v>1497</v>
      </c>
      <c r="J1460" s="3" t="s">
        <v>120</v>
      </c>
      <c r="K1460" s="3" t="s">
        <v>1387</v>
      </c>
      <c r="L1460" s="3" t="s">
        <v>1388</v>
      </c>
      <c r="M1460" s="3" t="s">
        <v>224</v>
      </c>
      <c r="N1460" s="3" t="s">
        <v>1100</v>
      </c>
      <c r="O1460">
        <v>5</v>
      </c>
      <c r="P1460" s="3" t="s">
        <v>3546</v>
      </c>
      <c r="Q1460" s="3" t="s">
        <v>3546</v>
      </c>
      <c r="R1460" s="3" t="s">
        <v>3546</v>
      </c>
      <c r="S1460" s="3" t="s">
        <v>934</v>
      </c>
      <c r="T1460" s="3" t="s">
        <v>4158</v>
      </c>
      <c r="U1460" s="3" t="s">
        <v>238</v>
      </c>
      <c r="V1460" s="3" t="s">
        <v>227</v>
      </c>
      <c r="W1460" s="3" t="s">
        <v>4340</v>
      </c>
      <c r="X1460" s="3" t="s">
        <v>4341</v>
      </c>
      <c r="Y1460" s="3" t="s">
        <v>230</v>
      </c>
      <c r="Z1460" s="3" t="s">
        <v>3668</v>
      </c>
      <c r="AA1460" s="3" t="s">
        <v>23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14.131970000000001</v>
      </c>
      <c r="DV1460">
        <v>0</v>
      </c>
      <c r="DW1460">
        <v>0</v>
      </c>
      <c r="DX1460">
        <v>0</v>
      </c>
      <c r="DY1460" s="4">
        <v>46387</v>
      </c>
      <c r="DZ1460" s="3" t="s">
        <v>5317</v>
      </c>
      <c r="EA1460">
        <v>1</v>
      </c>
      <c r="EB1460">
        <v>0</v>
      </c>
      <c r="EC1460">
        <v>3</v>
      </c>
      <c r="ED1460">
        <v>0</v>
      </c>
      <c r="EE1460">
        <v>1</v>
      </c>
      <c r="EF1460">
        <v>3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86</v>
      </c>
      <c r="F1461" s="3" t="s">
        <v>14</v>
      </c>
      <c r="G1461" s="3" t="s">
        <v>1510</v>
      </c>
      <c r="H1461" s="3" t="s">
        <v>1511</v>
      </c>
      <c r="I1461" s="3" t="s">
        <v>136</v>
      </c>
      <c r="J1461" s="3" t="s">
        <v>137</v>
      </c>
      <c r="K1461" s="3" t="s">
        <v>1387</v>
      </c>
      <c r="L1461" s="3" t="s">
        <v>1424</v>
      </c>
      <c r="M1461" s="3" t="s">
        <v>224</v>
      </c>
      <c r="N1461" s="3" t="s">
        <v>1100</v>
      </c>
      <c r="O1461">
        <v>5</v>
      </c>
      <c r="P1461" s="3" t="s">
        <v>3546</v>
      </c>
      <c r="Q1461" s="3" t="s">
        <v>3546</v>
      </c>
      <c r="R1461" s="3" t="s">
        <v>3546</v>
      </c>
      <c r="S1461" s="3" t="s">
        <v>1068</v>
      </c>
      <c r="T1461" s="3" t="s">
        <v>2324</v>
      </c>
      <c r="U1461" s="3" t="s">
        <v>340</v>
      </c>
      <c r="V1461" s="3" t="s">
        <v>464</v>
      </c>
      <c r="W1461" s="3" t="s">
        <v>989</v>
      </c>
      <c r="X1461" s="3" t="s">
        <v>989</v>
      </c>
      <c r="Y1461" s="3" t="s">
        <v>259</v>
      </c>
      <c r="Z1461" s="3" t="s">
        <v>245</v>
      </c>
      <c r="AA1461" s="3" t="s">
        <v>23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50</v>
      </c>
      <c r="BK1461">
        <v>0</v>
      </c>
      <c r="BL1461">
        <v>0</v>
      </c>
      <c r="BM1461">
        <v>50</v>
      </c>
      <c r="BN1461">
        <v>0</v>
      </c>
      <c r="BO1461">
        <v>0</v>
      </c>
      <c r="BP1461">
        <v>0</v>
      </c>
      <c r="BQ1461">
        <v>0</v>
      </c>
      <c r="BR1461">
        <v>60</v>
      </c>
      <c r="BS1461">
        <v>0</v>
      </c>
      <c r="BT1461">
        <v>0</v>
      </c>
      <c r="BU1461">
        <v>6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90</v>
      </c>
      <c r="DU1461">
        <v>14.77469</v>
      </c>
      <c r="DV1461">
        <v>0</v>
      </c>
      <c r="DW1461">
        <v>0</v>
      </c>
      <c r="DX1461">
        <v>0</v>
      </c>
      <c r="DY1461" s="4">
        <v>46387</v>
      </c>
      <c r="DZ1461" s="3" t="s">
        <v>5317</v>
      </c>
      <c r="EA1461">
        <v>90</v>
      </c>
      <c r="EB1461">
        <v>0</v>
      </c>
      <c r="EC1461">
        <v>110</v>
      </c>
      <c r="ED1461">
        <v>0</v>
      </c>
      <c r="EE1461">
        <v>90</v>
      </c>
      <c r="EF1461">
        <v>110</v>
      </c>
      <c r="EG1461">
        <v>55</v>
      </c>
      <c r="EH1461">
        <v>1.640000000000000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86</v>
      </c>
      <c r="F1462" s="3" t="s">
        <v>14</v>
      </c>
      <c r="G1462" s="3" t="s">
        <v>1510</v>
      </c>
      <c r="H1462" s="3" t="s">
        <v>1511</v>
      </c>
      <c r="I1462" s="3" t="s">
        <v>1485</v>
      </c>
      <c r="J1462" s="3" t="s">
        <v>38</v>
      </c>
      <c r="K1462" s="3" t="s">
        <v>1387</v>
      </c>
      <c r="L1462" s="3" t="s">
        <v>1424</v>
      </c>
      <c r="M1462" s="3" t="s">
        <v>224</v>
      </c>
      <c r="N1462" s="3" t="s">
        <v>1100</v>
      </c>
      <c r="O1462">
        <v>5</v>
      </c>
      <c r="P1462" s="3" t="s">
        <v>3546</v>
      </c>
      <c r="Q1462" s="3" t="s">
        <v>3546</v>
      </c>
      <c r="R1462" s="3" t="s">
        <v>3546</v>
      </c>
      <c r="S1462" s="3" t="s">
        <v>974</v>
      </c>
      <c r="T1462" s="3" t="s">
        <v>4110</v>
      </c>
      <c r="U1462" s="3" t="s">
        <v>340</v>
      </c>
      <c r="V1462" s="3" t="s">
        <v>464</v>
      </c>
      <c r="W1462" s="3" t="s">
        <v>465</v>
      </c>
      <c r="X1462" s="3" t="s">
        <v>465</v>
      </c>
      <c r="Y1462" s="3" t="s">
        <v>259</v>
      </c>
      <c r="Z1462" s="3" t="s">
        <v>245</v>
      </c>
      <c r="AA1462" s="3" t="s">
        <v>231</v>
      </c>
      <c r="AB1462">
        <v>0</v>
      </c>
      <c r="AC1462">
        <v>85</v>
      </c>
      <c r="AD1462">
        <v>0</v>
      </c>
      <c r="AE1462">
        <v>0</v>
      </c>
      <c r="AF1462">
        <v>0</v>
      </c>
      <c r="AG1462">
        <v>85</v>
      </c>
      <c r="AH1462">
        <v>0</v>
      </c>
      <c r="AI1462">
        <v>0</v>
      </c>
      <c r="AJ1462">
        <v>0</v>
      </c>
      <c r="AK1462">
        <v>300</v>
      </c>
      <c r="AL1462">
        <v>0</v>
      </c>
      <c r="AM1462">
        <v>0</v>
      </c>
      <c r="AN1462">
        <v>0</v>
      </c>
      <c r="AO1462">
        <v>30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20</v>
      </c>
      <c r="CH1462">
        <v>0</v>
      </c>
      <c r="CI1462">
        <v>0</v>
      </c>
      <c r="CJ1462">
        <v>0</v>
      </c>
      <c r="CK1462">
        <v>2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233</v>
      </c>
      <c r="DU1462">
        <v>3.4358200000000001</v>
      </c>
      <c r="DV1462">
        <v>0</v>
      </c>
      <c r="DW1462">
        <v>0</v>
      </c>
      <c r="DX1462">
        <v>0</v>
      </c>
      <c r="DY1462" s="4">
        <v>46507</v>
      </c>
      <c r="DZ1462" s="3" t="s">
        <v>5317</v>
      </c>
      <c r="EA1462">
        <v>233</v>
      </c>
      <c r="EB1462">
        <v>0</v>
      </c>
      <c r="EC1462">
        <v>405</v>
      </c>
      <c r="ED1462">
        <v>0</v>
      </c>
      <c r="EE1462">
        <v>233</v>
      </c>
      <c r="EF1462">
        <v>405</v>
      </c>
      <c r="EG1462">
        <v>135</v>
      </c>
      <c r="EH1462">
        <v>1.73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86</v>
      </c>
      <c r="F1463" s="3" t="s">
        <v>14</v>
      </c>
      <c r="G1463" s="3" t="s">
        <v>1510</v>
      </c>
      <c r="H1463" s="3" t="s">
        <v>1511</v>
      </c>
      <c r="I1463" s="3" t="s">
        <v>116</v>
      </c>
      <c r="J1463" s="3" t="s">
        <v>117</v>
      </c>
      <c r="K1463" s="3" t="s">
        <v>1387</v>
      </c>
      <c r="L1463" s="3" t="s">
        <v>1388</v>
      </c>
      <c r="M1463" s="3" t="s">
        <v>224</v>
      </c>
      <c r="N1463" s="3" t="s">
        <v>1100</v>
      </c>
      <c r="O1463">
        <v>5</v>
      </c>
      <c r="P1463" s="3" t="s">
        <v>3546</v>
      </c>
      <c r="Q1463" s="3" t="s">
        <v>3546</v>
      </c>
      <c r="R1463" s="3" t="s">
        <v>3546</v>
      </c>
      <c r="S1463" s="3" t="s">
        <v>456</v>
      </c>
      <c r="T1463" s="3" t="s">
        <v>2635</v>
      </c>
      <c r="U1463" s="3" t="s">
        <v>244</v>
      </c>
      <c r="V1463" s="3" t="s">
        <v>227</v>
      </c>
      <c r="W1463" s="3" t="s">
        <v>4340</v>
      </c>
      <c r="X1463" s="3" t="s">
        <v>4341</v>
      </c>
      <c r="Y1463" s="3" t="s">
        <v>230</v>
      </c>
      <c r="Z1463" s="3" t="s">
        <v>3668</v>
      </c>
      <c r="AA1463" s="3" t="s">
        <v>23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1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1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1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1.80537</v>
      </c>
      <c r="DV1463">
        <v>1</v>
      </c>
      <c r="DW1463">
        <v>0</v>
      </c>
      <c r="DX1463">
        <v>0</v>
      </c>
      <c r="DY1463" s="4">
        <v>46996</v>
      </c>
      <c r="DZ1463" s="3" t="s">
        <v>5317</v>
      </c>
      <c r="EA1463">
        <v>1</v>
      </c>
      <c r="EB1463">
        <v>0</v>
      </c>
      <c r="EC1463">
        <v>5</v>
      </c>
      <c r="ED1463">
        <v>0</v>
      </c>
      <c r="EE1463">
        <v>1</v>
      </c>
      <c r="EF1463">
        <v>5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86</v>
      </c>
      <c r="F1464" s="3" t="s">
        <v>14</v>
      </c>
      <c r="G1464" s="3" t="s">
        <v>1510</v>
      </c>
      <c r="H1464" s="3" t="s">
        <v>1511</v>
      </c>
      <c r="I1464" s="3" t="s">
        <v>24</v>
      </c>
      <c r="J1464" s="3" t="s">
        <v>25</v>
      </c>
      <c r="K1464" s="3" t="s">
        <v>1447</v>
      </c>
      <c r="L1464" s="3" t="s">
        <v>1448</v>
      </c>
      <c r="M1464" s="3" t="s">
        <v>224</v>
      </c>
      <c r="N1464" s="3" t="s">
        <v>1100</v>
      </c>
      <c r="O1464">
        <v>5</v>
      </c>
      <c r="P1464" s="3" t="s">
        <v>3546</v>
      </c>
      <c r="Q1464" s="3" t="s">
        <v>3546</v>
      </c>
      <c r="R1464" s="3" t="s">
        <v>3546</v>
      </c>
      <c r="S1464" s="3" t="s">
        <v>5256</v>
      </c>
      <c r="T1464" s="3" t="s">
        <v>5257</v>
      </c>
      <c r="U1464" s="3" t="s">
        <v>340</v>
      </c>
      <c r="V1464" s="3" t="s">
        <v>464</v>
      </c>
      <c r="W1464" s="3" t="s">
        <v>465</v>
      </c>
      <c r="X1464" s="3" t="s">
        <v>465</v>
      </c>
      <c r="Y1464" s="3" t="s">
        <v>259</v>
      </c>
      <c r="Z1464" s="3" t="s">
        <v>245</v>
      </c>
      <c r="AA1464" s="3" t="s">
        <v>23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1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262.5</v>
      </c>
      <c r="DV1464">
        <v>0</v>
      </c>
      <c r="DW1464">
        <v>0</v>
      </c>
      <c r="DX1464">
        <v>0</v>
      </c>
      <c r="DY1464" s="4">
        <v>46215</v>
      </c>
      <c r="DZ1464" s="3" t="s">
        <v>5317</v>
      </c>
      <c r="EA1464">
        <v>1</v>
      </c>
      <c r="EB1464">
        <v>0</v>
      </c>
      <c r="EC1464">
        <v>1</v>
      </c>
      <c r="ED1464">
        <v>0</v>
      </c>
      <c r="EE1464">
        <v>1</v>
      </c>
      <c r="EF1464">
        <v>1</v>
      </c>
      <c r="EG1464">
        <v>1</v>
      </c>
      <c r="EH1464">
        <v>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86</v>
      </c>
      <c r="F1465" s="3" t="s">
        <v>14</v>
      </c>
      <c r="G1465" s="3" t="s">
        <v>1510</v>
      </c>
      <c r="H1465" s="3" t="s">
        <v>1511</v>
      </c>
      <c r="I1465" s="3" t="s">
        <v>22</v>
      </c>
      <c r="J1465" s="3" t="s">
        <v>23</v>
      </c>
      <c r="K1465" s="3" t="s">
        <v>1447</v>
      </c>
      <c r="L1465" s="3" t="s">
        <v>1448</v>
      </c>
      <c r="M1465" s="3" t="s">
        <v>224</v>
      </c>
      <c r="N1465" s="3" t="s">
        <v>1100</v>
      </c>
      <c r="O1465">
        <v>5</v>
      </c>
      <c r="P1465" s="3" t="s">
        <v>3546</v>
      </c>
      <c r="Q1465" s="3" t="s">
        <v>3546</v>
      </c>
      <c r="R1465" s="3" t="s">
        <v>3546</v>
      </c>
      <c r="S1465" s="3" t="s">
        <v>3795</v>
      </c>
      <c r="T1465" s="3" t="s">
        <v>3796</v>
      </c>
      <c r="U1465" s="3" t="s">
        <v>340</v>
      </c>
      <c r="V1465" s="3" t="s">
        <v>464</v>
      </c>
      <c r="W1465" s="3" t="s">
        <v>465</v>
      </c>
      <c r="X1465" s="3" t="s">
        <v>465</v>
      </c>
      <c r="Y1465" s="3" t="s">
        <v>259</v>
      </c>
      <c r="Z1465" s="3" t="s">
        <v>245</v>
      </c>
      <c r="AA1465" s="3" t="s">
        <v>231</v>
      </c>
      <c r="AB1465">
        <v>0</v>
      </c>
      <c r="AC1465">
        <v>6</v>
      </c>
      <c r="AD1465">
        <v>0</v>
      </c>
      <c r="AE1465">
        <v>0</v>
      </c>
      <c r="AF1465">
        <v>0</v>
      </c>
      <c r="AG1465">
        <v>6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58.125</v>
      </c>
      <c r="DV1465">
        <v>4</v>
      </c>
      <c r="DW1465">
        <v>0</v>
      </c>
      <c r="DX1465">
        <v>0</v>
      </c>
      <c r="DY1465" s="4">
        <v>46021</v>
      </c>
      <c r="DZ1465" s="3" t="s">
        <v>5317</v>
      </c>
      <c r="EA1465">
        <v>4</v>
      </c>
      <c r="EB1465">
        <v>0</v>
      </c>
      <c r="EC1465">
        <v>6</v>
      </c>
      <c r="ED1465">
        <v>0</v>
      </c>
      <c r="EE1465">
        <v>4</v>
      </c>
      <c r="EF1465">
        <v>6</v>
      </c>
      <c r="EG1465">
        <v>6</v>
      </c>
      <c r="EH1465">
        <v>0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86</v>
      </c>
      <c r="F1466" s="3" t="s">
        <v>14</v>
      </c>
      <c r="G1466" s="3" t="s">
        <v>1510</v>
      </c>
      <c r="H1466" s="3" t="s">
        <v>1511</v>
      </c>
      <c r="I1466" s="3" t="s">
        <v>96</v>
      </c>
      <c r="J1466" s="3" t="s">
        <v>97</v>
      </c>
      <c r="K1466" s="3" t="s">
        <v>1387</v>
      </c>
      <c r="L1466" s="3" t="s">
        <v>1388</v>
      </c>
      <c r="M1466" s="3" t="s">
        <v>224</v>
      </c>
      <c r="N1466" s="3" t="s">
        <v>1100</v>
      </c>
      <c r="O1466">
        <v>5</v>
      </c>
      <c r="P1466" s="3" t="s">
        <v>3546</v>
      </c>
      <c r="Q1466" s="3" t="s">
        <v>3546</v>
      </c>
      <c r="R1466" s="3" t="s">
        <v>3546</v>
      </c>
      <c r="S1466" s="3" t="s">
        <v>1006</v>
      </c>
      <c r="T1466" s="3" t="s">
        <v>2253</v>
      </c>
      <c r="U1466" s="3" t="s">
        <v>244</v>
      </c>
      <c r="V1466" s="3" t="s">
        <v>227</v>
      </c>
      <c r="W1466" s="3" t="s">
        <v>227</v>
      </c>
      <c r="X1466" s="3" t="s">
        <v>4339</v>
      </c>
      <c r="Y1466" s="3" t="s">
        <v>259</v>
      </c>
      <c r="Z1466" s="3" t="s">
        <v>3668</v>
      </c>
      <c r="AA1466" s="3" t="s">
        <v>23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4</v>
      </c>
      <c r="AM1466">
        <v>0</v>
      </c>
      <c r="AN1466">
        <v>0</v>
      </c>
      <c r="AO1466">
        <v>4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2</v>
      </c>
      <c r="BC1466">
        <v>0</v>
      </c>
      <c r="BD1466">
        <v>0</v>
      </c>
      <c r="BE1466">
        <v>2</v>
      </c>
      <c r="BF1466">
        <v>0</v>
      </c>
      <c r="BG1466">
        <v>0</v>
      </c>
      <c r="BH1466">
        <v>0</v>
      </c>
      <c r="BI1466">
        <v>0</v>
      </c>
      <c r="BJ1466">
        <v>3</v>
      </c>
      <c r="BK1466">
        <v>0</v>
      </c>
      <c r="BL1466">
        <v>0</v>
      </c>
      <c r="BM1466">
        <v>3</v>
      </c>
      <c r="BN1466">
        <v>0</v>
      </c>
      <c r="BO1466">
        <v>0</v>
      </c>
      <c r="BP1466">
        <v>0</v>
      </c>
      <c r="BQ1466">
        <v>0</v>
      </c>
      <c r="BR1466">
        <v>3</v>
      </c>
      <c r="BS1466">
        <v>0</v>
      </c>
      <c r="BT1466">
        <v>0</v>
      </c>
      <c r="BU1466">
        <v>3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3</v>
      </c>
      <c r="DU1466">
        <v>1.0000000000000001E-5</v>
      </c>
      <c r="DV1466">
        <v>0</v>
      </c>
      <c r="DW1466">
        <v>0</v>
      </c>
      <c r="DX1466">
        <v>0</v>
      </c>
      <c r="DY1466" s="4">
        <v>46966</v>
      </c>
      <c r="DZ1466" s="3" t="s">
        <v>5317</v>
      </c>
      <c r="EA1466">
        <v>3</v>
      </c>
      <c r="EB1466">
        <v>0</v>
      </c>
      <c r="EC1466">
        <v>12</v>
      </c>
      <c r="ED1466">
        <v>0</v>
      </c>
      <c r="EE1466">
        <v>3</v>
      </c>
      <c r="EF1466">
        <v>12</v>
      </c>
      <c r="EG1466">
        <v>3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86</v>
      </c>
      <c r="F1467" s="3" t="s">
        <v>14</v>
      </c>
      <c r="G1467" s="3" t="s">
        <v>1510</v>
      </c>
      <c r="H1467" s="3" t="s">
        <v>1511</v>
      </c>
      <c r="I1467" s="3" t="s">
        <v>1571</v>
      </c>
      <c r="J1467" s="3" t="s">
        <v>1572</v>
      </c>
      <c r="K1467" s="3" t="s">
        <v>1387</v>
      </c>
      <c r="L1467" s="3" t="s">
        <v>1424</v>
      </c>
      <c r="M1467" s="3" t="s">
        <v>224</v>
      </c>
      <c r="N1467" s="3" t="s">
        <v>1100</v>
      </c>
      <c r="O1467">
        <v>2</v>
      </c>
      <c r="P1467" s="3" t="s">
        <v>3546</v>
      </c>
      <c r="Q1467" s="3" t="s">
        <v>3546</v>
      </c>
      <c r="R1467" s="3" t="s">
        <v>3546</v>
      </c>
      <c r="S1467" s="3" t="s">
        <v>1392</v>
      </c>
      <c r="T1467" s="3" t="s">
        <v>2795</v>
      </c>
      <c r="U1467" s="3" t="s">
        <v>500</v>
      </c>
      <c r="V1467" s="3" t="s">
        <v>464</v>
      </c>
      <c r="W1467" s="3" t="s">
        <v>477</v>
      </c>
      <c r="X1467" s="3" t="s">
        <v>478</v>
      </c>
      <c r="Y1467" s="3" t="s">
        <v>259</v>
      </c>
      <c r="Z1467" s="3" t="s">
        <v>3669</v>
      </c>
      <c r="AA1467" s="3" t="s">
        <v>23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1</v>
      </c>
      <c r="BR1467">
        <v>0</v>
      </c>
      <c r="BS1467">
        <v>0</v>
      </c>
      <c r="BT1467">
        <v>0</v>
      </c>
      <c r="BU1467">
        <v>11</v>
      </c>
      <c r="BV1467">
        <v>0</v>
      </c>
      <c r="BW1467">
        <v>0</v>
      </c>
      <c r="BX1467">
        <v>0</v>
      </c>
      <c r="BY1467">
        <v>19</v>
      </c>
      <c r="BZ1467">
        <v>0</v>
      </c>
      <c r="CA1467">
        <v>0</v>
      </c>
      <c r="CB1467">
        <v>0</v>
      </c>
      <c r="CC1467">
        <v>19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1</v>
      </c>
      <c r="CW1467">
        <v>7</v>
      </c>
      <c r="CX1467">
        <v>0</v>
      </c>
      <c r="CY1467">
        <v>0</v>
      </c>
      <c r="CZ1467">
        <v>0</v>
      </c>
      <c r="DA1467">
        <v>8</v>
      </c>
      <c r="DB1467">
        <v>0</v>
      </c>
      <c r="DC1467">
        <v>0</v>
      </c>
      <c r="DD1467">
        <v>0</v>
      </c>
      <c r="DE1467">
        <v>8</v>
      </c>
      <c r="DF1467">
        <v>0</v>
      </c>
      <c r="DG1467">
        <v>0</v>
      </c>
      <c r="DH1467">
        <v>0</v>
      </c>
      <c r="DI1467">
        <v>8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4</v>
      </c>
      <c r="DU1467">
        <v>1.4286399999999999</v>
      </c>
      <c r="DV1467">
        <v>0</v>
      </c>
      <c r="DW1467">
        <v>0</v>
      </c>
      <c r="DX1467">
        <v>0</v>
      </c>
      <c r="DY1467" s="4">
        <v>46395</v>
      </c>
      <c r="DZ1467" s="3" t="s">
        <v>5317</v>
      </c>
      <c r="EA1467">
        <v>13</v>
      </c>
      <c r="EB1467">
        <v>0</v>
      </c>
      <c r="EC1467">
        <v>47</v>
      </c>
      <c r="ED1467">
        <v>0</v>
      </c>
      <c r="EE1467">
        <v>13</v>
      </c>
      <c r="EF1467">
        <v>47</v>
      </c>
      <c r="EG1467">
        <v>9.4</v>
      </c>
      <c r="EH1467">
        <v>1.38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86</v>
      </c>
      <c r="F1468" s="3" t="s">
        <v>14</v>
      </c>
      <c r="G1468" s="3" t="s">
        <v>1510</v>
      </c>
      <c r="H1468" s="3" t="s">
        <v>1511</v>
      </c>
      <c r="I1468" s="3" t="s">
        <v>26</v>
      </c>
      <c r="J1468" s="3" t="s">
        <v>27</v>
      </c>
      <c r="K1468" s="3" t="s">
        <v>1447</v>
      </c>
      <c r="L1468" s="3" t="s">
        <v>4513</v>
      </c>
      <c r="M1468" s="3" t="s">
        <v>224</v>
      </c>
      <c r="N1468" s="3" t="s">
        <v>1100</v>
      </c>
      <c r="O1468">
        <v>5</v>
      </c>
      <c r="P1468" s="3" t="s">
        <v>3546</v>
      </c>
      <c r="Q1468" s="3" t="s">
        <v>3546</v>
      </c>
      <c r="R1468" s="3" t="s">
        <v>3546</v>
      </c>
      <c r="S1468" s="3" t="s">
        <v>4791</v>
      </c>
      <c r="T1468" s="3" t="s">
        <v>4792</v>
      </c>
      <c r="U1468" s="3" t="s">
        <v>340</v>
      </c>
      <c r="V1468" s="3" t="s">
        <v>464</v>
      </c>
      <c r="W1468" s="3" t="s">
        <v>465</v>
      </c>
      <c r="X1468" s="3" t="s">
        <v>465</v>
      </c>
      <c r="Y1468" s="3" t="s">
        <v>259</v>
      </c>
      <c r="Z1468" s="3" t="s">
        <v>245</v>
      </c>
      <c r="AA1468" s="3" t="s">
        <v>23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4</v>
      </c>
      <c r="BQ1468">
        <v>0</v>
      </c>
      <c r="BR1468">
        <v>0</v>
      </c>
      <c r="BS1468">
        <v>0</v>
      </c>
      <c r="BT1468">
        <v>0</v>
      </c>
      <c r="BU1468">
        <v>4</v>
      </c>
      <c r="BV1468">
        <v>0</v>
      </c>
      <c r="BW1468">
        <v>0</v>
      </c>
      <c r="BX1468">
        <v>5</v>
      </c>
      <c r="BY1468">
        <v>0</v>
      </c>
      <c r="BZ1468">
        <v>0</v>
      </c>
      <c r="CA1468">
        <v>0</v>
      </c>
      <c r="CB1468">
        <v>0</v>
      </c>
      <c r="CC1468">
        <v>5</v>
      </c>
      <c r="CD1468">
        <v>0</v>
      </c>
      <c r="CE1468">
        <v>0</v>
      </c>
      <c r="CF1468">
        <v>3</v>
      </c>
      <c r="CG1468">
        <v>0</v>
      </c>
      <c r="CH1468">
        <v>0</v>
      </c>
      <c r="CI1468">
        <v>0</v>
      </c>
      <c r="CJ1468">
        <v>0</v>
      </c>
      <c r="CK1468">
        <v>3</v>
      </c>
      <c r="CL1468">
        <v>0</v>
      </c>
      <c r="CM1468">
        <v>0</v>
      </c>
      <c r="CN1468">
        <v>2</v>
      </c>
      <c r="CO1468">
        <v>0</v>
      </c>
      <c r="CP1468">
        <v>0</v>
      </c>
      <c r="CQ1468">
        <v>0</v>
      </c>
      <c r="CR1468">
        <v>0</v>
      </c>
      <c r="CS1468">
        <v>2</v>
      </c>
      <c r="CT1468">
        <v>0</v>
      </c>
      <c r="CU1468">
        <v>0</v>
      </c>
      <c r="CV1468">
        <v>2</v>
      </c>
      <c r="CW1468">
        <v>0</v>
      </c>
      <c r="CX1468">
        <v>0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9</v>
      </c>
      <c r="DE1468">
        <v>0</v>
      </c>
      <c r="DF1468">
        <v>0</v>
      </c>
      <c r="DG1468">
        <v>0</v>
      </c>
      <c r="DH1468">
        <v>0</v>
      </c>
      <c r="DI1468">
        <v>9</v>
      </c>
      <c r="DJ1468">
        <v>0</v>
      </c>
      <c r="DK1468">
        <v>0</v>
      </c>
      <c r="DL1468">
        <v>2</v>
      </c>
      <c r="DM1468">
        <v>1</v>
      </c>
      <c r="DN1468">
        <v>0</v>
      </c>
      <c r="DO1468">
        <v>0</v>
      </c>
      <c r="DP1468">
        <v>0</v>
      </c>
      <c r="DQ1468">
        <v>3</v>
      </c>
      <c r="DR1468">
        <v>0</v>
      </c>
      <c r="DS1468">
        <v>0</v>
      </c>
      <c r="DT1468">
        <v>5</v>
      </c>
      <c r="DU1468">
        <v>1.25</v>
      </c>
      <c r="DV1468">
        <v>0</v>
      </c>
      <c r="DW1468">
        <v>0</v>
      </c>
      <c r="DX1468">
        <v>0</v>
      </c>
      <c r="DY1468" s="4">
        <v>46417</v>
      </c>
      <c r="DZ1468" s="3" t="s">
        <v>5317</v>
      </c>
      <c r="EA1468">
        <v>2</v>
      </c>
      <c r="EB1468">
        <v>0</v>
      </c>
      <c r="EC1468">
        <v>28</v>
      </c>
      <c r="ED1468">
        <v>0</v>
      </c>
      <c r="EE1468">
        <v>2</v>
      </c>
      <c r="EF1468">
        <v>28</v>
      </c>
      <c r="EG1468">
        <v>4</v>
      </c>
      <c r="EH1468">
        <v>0.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86</v>
      </c>
      <c r="F1469" s="3" t="s">
        <v>14</v>
      </c>
      <c r="G1469" s="3" t="s">
        <v>1510</v>
      </c>
      <c r="H1469" s="3" t="s">
        <v>1511</v>
      </c>
      <c r="I1469" s="3" t="s">
        <v>22</v>
      </c>
      <c r="J1469" s="3" t="s">
        <v>23</v>
      </c>
      <c r="K1469" s="3" t="s">
        <v>1447</v>
      </c>
      <c r="L1469" s="3" t="s">
        <v>1448</v>
      </c>
      <c r="M1469" s="3" t="s">
        <v>224</v>
      </c>
      <c r="N1469" s="3" t="s">
        <v>1100</v>
      </c>
      <c r="O1469">
        <v>5</v>
      </c>
      <c r="P1469" s="3" t="s">
        <v>3546</v>
      </c>
      <c r="Q1469" s="3" t="s">
        <v>3546</v>
      </c>
      <c r="R1469" s="3" t="s">
        <v>3546</v>
      </c>
      <c r="S1469" s="3" t="s">
        <v>789</v>
      </c>
      <c r="T1469" s="3" t="s">
        <v>2003</v>
      </c>
      <c r="U1469" s="3" t="s">
        <v>340</v>
      </c>
      <c r="V1469" s="3" t="s">
        <v>464</v>
      </c>
      <c r="W1469" s="3" t="s">
        <v>465</v>
      </c>
      <c r="X1469" s="3" t="s">
        <v>465</v>
      </c>
      <c r="Y1469" s="3" t="s">
        <v>259</v>
      </c>
      <c r="Z1469" s="3" t="s">
        <v>3669</v>
      </c>
      <c r="AA1469" s="3" t="s">
        <v>23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0</v>
      </c>
      <c r="CP1469">
        <v>0</v>
      </c>
      <c r="CQ1469">
        <v>0</v>
      </c>
      <c r="CR1469">
        <v>0</v>
      </c>
      <c r="CS1469">
        <v>1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50</v>
      </c>
      <c r="DF1469">
        <v>0</v>
      </c>
      <c r="DG1469">
        <v>0</v>
      </c>
      <c r="DH1469">
        <v>0</v>
      </c>
      <c r="DI1469">
        <v>5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40</v>
      </c>
      <c r="DU1469">
        <v>12.098240000000001</v>
      </c>
      <c r="DV1469">
        <v>0</v>
      </c>
      <c r="DW1469">
        <v>0</v>
      </c>
      <c r="DX1469">
        <v>0</v>
      </c>
      <c r="DY1469" s="4">
        <v>46053</v>
      </c>
      <c r="DZ1469" s="3" t="s">
        <v>5317</v>
      </c>
      <c r="EA1469">
        <v>40</v>
      </c>
      <c r="EB1469">
        <v>0</v>
      </c>
      <c r="EC1469">
        <v>60</v>
      </c>
      <c r="ED1469">
        <v>0</v>
      </c>
      <c r="EE1469">
        <v>40</v>
      </c>
      <c r="EF1469">
        <v>60</v>
      </c>
      <c r="EG1469">
        <v>30</v>
      </c>
      <c r="EH1469">
        <v>1.33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86</v>
      </c>
      <c r="F1470" s="3" t="s">
        <v>14</v>
      </c>
      <c r="G1470" s="3" t="s">
        <v>1510</v>
      </c>
      <c r="H1470" s="3" t="s">
        <v>1511</v>
      </c>
      <c r="I1470" s="3" t="s">
        <v>55</v>
      </c>
      <c r="J1470" s="3" t="s">
        <v>56</v>
      </c>
      <c r="K1470" s="3" t="s">
        <v>1387</v>
      </c>
      <c r="L1470" s="3" t="s">
        <v>1388</v>
      </c>
      <c r="M1470" s="3" t="s">
        <v>224</v>
      </c>
      <c r="N1470" s="3" t="s">
        <v>1100</v>
      </c>
      <c r="O1470">
        <v>5</v>
      </c>
      <c r="P1470" s="3" t="s">
        <v>3546</v>
      </c>
      <c r="Q1470" s="3" t="s">
        <v>3546</v>
      </c>
      <c r="R1470" s="3" t="s">
        <v>3546</v>
      </c>
      <c r="S1470" s="3" t="s">
        <v>792</v>
      </c>
      <c r="T1470" s="3" t="s">
        <v>2006</v>
      </c>
      <c r="U1470" s="3" t="s">
        <v>244</v>
      </c>
      <c r="V1470" s="3" t="s">
        <v>227</v>
      </c>
      <c r="W1470" s="3" t="s">
        <v>227</v>
      </c>
      <c r="X1470" s="3" t="s">
        <v>4339</v>
      </c>
      <c r="Y1470" s="3" t="s">
        <v>259</v>
      </c>
      <c r="Z1470" s="3" t="s">
        <v>3668</v>
      </c>
      <c r="AA1470" s="3" t="s">
        <v>23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14</v>
      </c>
      <c r="AM1470">
        <v>0</v>
      </c>
      <c r="AN1470">
        <v>0</v>
      </c>
      <c r="AO1470">
        <v>14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11</v>
      </c>
      <c r="CI1470">
        <v>0</v>
      </c>
      <c r="CJ1470">
        <v>0</v>
      </c>
      <c r="CK1470">
        <v>1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24</v>
      </c>
      <c r="DO1470">
        <v>0</v>
      </c>
      <c r="DP1470">
        <v>0</v>
      </c>
      <c r="DQ1470">
        <v>24</v>
      </c>
      <c r="DR1470">
        <v>0</v>
      </c>
      <c r="DS1470">
        <v>0</v>
      </c>
      <c r="DT1470">
        <v>44</v>
      </c>
      <c r="DU1470">
        <v>1.0000000000000001E-5</v>
      </c>
      <c r="DV1470">
        <v>0</v>
      </c>
      <c r="DW1470">
        <v>0</v>
      </c>
      <c r="DX1470">
        <v>0</v>
      </c>
      <c r="DY1470" s="4">
        <v>46539</v>
      </c>
      <c r="DZ1470" s="3" t="s">
        <v>5317</v>
      </c>
      <c r="EA1470">
        <v>20</v>
      </c>
      <c r="EB1470">
        <v>0</v>
      </c>
      <c r="EC1470">
        <v>49</v>
      </c>
      <c r="ED1470">
        <v>0</v>
      </c>
      <c r="EE1470">
        <v>20</v>
      </c>
      <c r="EF1470">
        <v>49</v>
      </c>
      <c r="EG1470">
        <v>16.333333</v>
      </c>
      <c r="EH1470">
        <v>1.22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86</v>
      </c>
      <c r="F1471" s="3" t="s">
        <v>14</v>
      </c>
      <c r="G1471" s="3" t="s">
        <v>1510</v>
      </c>
      <c r="H1471" s="3" t="s">
        <v>1511</v>
      </c>
      <c r="I1471" s="3" t="s">
        <v>94</v>
      </c>
      <c r="J1471" s="3" t="s">
        <v>95</v>
      </c>
      <c r="K1471" s="3" t="s">
        <v>1387</v>
      </c>
      <c r="L1471" s="3" t="s">
        <v>1424</v>
      </c>
      <c r="M1471" s="3" t="s">
        <v>224</v>
      </c>
      <c r="N1471" s="3" t="s">
        <v>1100</v>
      </c>
      <c r="O1471">
        <v>5</v>
      </c>
      <c r="P1471" s="3" t="s">
        <v>3546</v>
      </c>
      <c r="Q1471" s="3" t="s">
        <v>3546</v>
      </c>
      <c r="R1471" s="3" t="s">
        <v>3546</v>
      </c>
      <c r="S1471" s="3" t="s">
        <v>3292</v>
      </c>
      <c r="T1471" s="3" t="s">
        <v>3293</v>
      </c>
      <c r="U1471" s="3" t="s">
        <v>1718</v>
      </c>
      <c r="V1471" s="3" t="s">
        <v>227</v>
      </c>
      <c r="W1471" s="3" t="s">
        <v>227</v>
      </c>
      <c r="X1471" s="3" t="s">
        <v>4339</v>
      </c>
      <c r="Y1471" s="3" t="s">
        <v>259</v>
      </c>
      <c r="Z1471" s="3" t="s">
        <v>245</v>
      </c>
      <c r="AA1471" s="3" t="s">
        <v>23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17</v>
      </c>
      <c r="BB1471">
        <v>0</v>
      </c>
      <c r="BC1471">
        <v>0</v>
      </c>
      <c r="BD1471">
        <v>0</v>
      </c>
      <c r="BE1471">
        <v>17</v>
      </c>
      <c r="BF1471">
        <v>0</v>
      </c>
      <c r="BG1471">
        <v>0</v>
      </c>
      <c r="BH1471">
        <v>0</v>
      </c>
      <c r="BI1471">
        <v>42</v>
      </c>
      <c r="BJ1471">
        <v>0</v>
      </c>
      <c r="BK1471">
        <v>0</v>
      </c>
      <c r="BL1471">
        <v>0</v>
      </c>
      <c r="BM1471">
        <v>42</v>
      </c>
      <c r="BN1471">
        <v>0</v>
      </c>
      <c r="BO1471">
        <v>0</v>
      </c>
      <c r="BP1471">
        <v>0</v>
      </c>
      <c r="BQ1471">
        <v>41</v>
      </c>
      <c r="BR1471">
        <v>0</v>
      </c>
      <c r="BS1471">
        <v>0</v>
      </c>
      <c r="BT1471">
        <v>0</v>
      </c>
      <c r="BU1471">
        <v>41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6</v>
      </c>
      <c r="CH1471">
        <v>0</v>
      </c>
      <c r="CI1471">
        <v>0</v>
      </c>
      <c r="CJ1471">
        <v>0</v>
      </c>
      <c r="CK1471">
        <v>6</v>
      </c>
      <c r="CL1471">
        <v>0</v>
      </c>
      <c r="CM1471">
        <v>0</v>
      </c>
      <c r="CN1471">
        <v>0</v>
      </c>
      <c r="CO1471">
        <v>54</v>
      </c>
      <c r="CP1471">
        <v>0</v>
      </c>
      <c r="CQ1471">
        <v>0</v>
      </c>
      <c r="CR1471">
        <v>0</v>
      </c>
      <c r="CS1471">
        <v>54</v>
      </c>
      <c r="CT1471">
        <v>0</v>
      </c>
      <c r="CU1471">
        <v>0</v>
      </c>
      <c r="CV1471">
        <v>0</v>
      </c>
      <c r="CW1471">
        <v>14</v>
      </c>
      <c r="CX1471">
        <v>0</v>
      </c>
      <c r="CY1471">
        <v>0</v>
      </c>
      <c r="CZ1471">
        <v>0</v>
      </c>
      <c r="DA1471">
        <v>14</v>
      </c>
      <c r="DB1471">
        <v>0</v>
      </c>
      <c r="DC1471">
        <v>0</v>
      </c>
      <c r="DD1471">
        <v>0</v>
      </c>
      <c r="DE1471">
        <v>44</v>
      </c>
      <c r="DF1471">
        <v>0</v>
      </c>
      <c r="DG1471">
        <v>0</v>
      </c>
      <c r="DH1471">
        <v>0</v>
      </c>
      <c r="DI1471">
        <v>44</v>
      </c>
      <c r="DJ1471">
        <v>0</v>
      </c>
      <c r="DK1471">
        <v>0</v>
      </c>
      <c r="DL1471">
        <v>0</v>
      </c>
      <c r="DM1471">
        <v>3</v>
      </c>
      <c r="DN1471">
        <v>0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32</v>
      </c>
      <c r="DU1471">
        <v>0.625</v>
      </c>
      <c r="DV1471">
        <v>0</v>
      </c>
      <c r="DW1471">
        <v>0</v>
      </c>
      <c r="DX1471">
        <v>0</v>
      </c>
      <c r="DY1471" s="4">
        <v>46507</v>
      </c>
      <c r="DZ1471" s="3" t="s">
        <v>5317</v>
      </c>
      <c r="EA1471">
        <v>29</v>
      </c>
      <c r="EB1471">
        <v>0</v>
      </c>
      <c r="EC1471">
        <v>221</v>
      </c>
      <c r="ED1471">
        <v>0</v>
      </c>
      <c r="EE1471">
        <v>29</v>
      </c>
      <c r="EF1471">
        <v>221</v>
      </c>
      <c r="EG1471">
        <v>27.625</v>
      </c>
      <c r="EH1471">
        <v>1.0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86</v>
      </c>
      <c r="F1472" s="3" t="s">
        <v>14</v>
      </c>
      <c r="G1472" s="3" t="s">
        <v>1510</v>
      </c>
      <c r="H1472" s="3" t="s">
        <v>1511</v>
      </c>
      <c r="I1472" s="3" t="s">
        <v>16</v>
      </c>
      <c r="J1472" s="3" t="s">
        <v>17</v>
      </c>
      <c r="K1472" s="3" t="s">
        <v>1447</v>
      </c>
      <c r="L1472" s="3" t="s">
        <v>1448</v>
      </c>
      <c r="M1472" s="3" t="s">
        <v>464</v>
      </c>
      <c r="N1472" s="3" t="s">
        <v>1100</v>
      </c>
      <c r="O1472">
        <v>5</v>
      </c>
      <c r="P1472" s="3" t="s">
        <v>3546</v>
      </c>
      <c r="Q1472" s="3" t="s">
        <v>3546</v>
      </c>
      <c r="R1472" s="3" t="s">
        <v>3546</v>
      </c>
      <c r="S1472" s="3" t="s">
        <v>1014</v>
      </c>
      <c r="T1472" s="3" t="s">
        <v>4127</v>
      </c>
      <c r="U1472" s="3" t="s">
        <v>340</v>
      </c>
      <c r="V1472" s="3" t="s">
        <v>464</v>
      </c>
      <c r="W1472" s="3" t="s">
        <v>989</v>
      </c>
      <c r="X1472" s="3" t="s">
        <v>989</v>
      </c>
      <c r="Y1472" s="3" t="s">
        <v>259</v>
      </c>
      <c r="Z1472" s="3" t="s">
        <v>245</v>
      </c>
      <c r="AA1472" s="3" t="s">
        <v>23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60</v>
      </c>
      <c r="AT1472">
        <v>0</v>
      </c>
      <c r="AU1472">
        <v>0</v>
      </c>
      <c r="AV1472">
        <v>0</v>
      </c>
      <c r="AW1472">
        <v>60</v>
      </c>
      <c r="AX1472">
        <v>0</v>
      </c>
      <c r="AY1472">
        <v>0</v>
      </c>
      <c r="AZ1472">
        <v>0</v>
      </c>
      <c r="BA1472">
        <v>4</v>
      </c>
      <c r="BB1472">
        <v>0</v>
      </c>
      <c r="BC1472">
        <v>0</v>
      </c>
      <c r="BD1472">
        <v>0</v>
      </c>
      <c r="BE1472">
        <v>4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04</v>
      </c>
      <c r="BZ1472">
        <v>0</v>
      </c>
      <c r="CA1472">
        <v>0</v>
      </c>
      <c r="CB1472">
        <v>0</v>
      </c>
      <c r="CC1472">
        <v>104</v>
      </c>
      <c r="CD1472">
        <v>0</v>
      </c>
      <c r="CE1472">
        <v>0</v>
      </c>
      <c r="CF1472">
        <v>0</v>
      </c>
      <c r="CG1472">
        <v>3</v>
      </c>
      <c r="CH1472">
        <v>0</v>
      </c>
      <c r="CI1472">
        <v>0</v>
      </c>
      <c r="CJ1472">
        <v>0</v>
      </c>
      <c r="CK1472">
        <v>3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0</v>
      </c>
      <c r="CX1472">
        <v>10</v>
      </c>
      <c r="CY1472">
        <v>0</v>
      </c>
      <c r="CZ1472">
        <v>0</v>
      </c>
      <c r="DA1472">
        <v>20</v>
      </c>
      <c r="DB1472">
        <v>0</v>
      </c>
      <c r="DC1472">
        <v>0</v>
      </c>
      <c r="DD1472">
        <v>0</v>
      </c>
      <c r="DE1472">
        <v>250</v>
      </c>
      <c r="DF1472">
        <v>25</v>
      </c>
      <c r="DG1472">
        <v>0</v>
      </c>
      <c r="DH1472">
        <v>0</v>
      </c>
      <c r="DI1472">
        <v>275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133</v>
      </c>
      <c r="DU1472">
        <v>3.1252</v>
      </c>
      <c r="DV1472">
        <v>0</v>
      </c>
      <c r="DW1472">
        <v>0</v>
      </c>
      <c r="DX1472">
        <v>0</v>
      </c>
      <c r="DY1472" s="4">
        <v>46507</v>
      </c>
      <c r="DZ1472" s="3" t="s">
        <v>5317</v>
      </c>
      <c r="EA1472">
        <v>131</v>
      </c>
      <c r="EB1472">
        <v>0</v>
      </c>
      <c r="EC1472">
        <v>468</v>
      </c>
      <c r="ED1472">
        <v>0</v>
      </c>
      <c r="EE1472">
        <v>131</v>
      </c>
      <c r="EF1472">
        <v>468</v>
      </c>
      <c r="EG1472">
        <v>66.857142999999994</v>
      </c>
      <c r="EH1472">
        <v>1.9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386</v>
      </c>
      <c r="F1473" s="3" t="s">
        <v>14</v>
      </c>
      <c r="G1473" s="3" t="s">
        <v>1510</v>
      </c>
      <c r="H1473" s="3" t="s">
        <v>1511</v>
      </c>
      <c r="I1473" s="3" t="s">
        <v>73</v>
      </c>
      <c r="J1473" s="3" t="s">
        <v>74</v>
      </c>
      <c r="K1473" s="3" t="s">
        <v>1387</v>
      </c>
      <c r="L1473" s="3" t="s">
        <v>1424</v>
      </c>
      <c r="M1473" s="3" t="s">
        <v>224</v>
      </c>
      <c r="N1473" s="3" t="s">
        <v>1100</v>
      </c>
      <c r="O1473">
        <v>5</v>
      </c>
      <c r="P1473" s="3" t="s">
        <v>3546</v>
      </c>
      <c r="Q1473" s="3" t="s">
        <v>3546</v>
      </c>
      <c r="R1473" s="3" t="s">
        <v>3546</v>
      </c>
      <c r="S1473" s="3" t="s">
        <v>1472</v>
      </c>
      <c r="T1473" s="3" t="s">
        <v>2016</v>
      </c>
      <c r="U1473" s="3" t="s">
        <v>244</v>
      </c>
      <c r="V1473" s="3" t="s">
        <v>227</v>
      </c>
      <c r="W1473" s="3" t="s">
        <v>227</v>
      </c>
      <c r="X1473" s="3" t="s">
        <v>4339</v>
      </c>
      <c r="Y1473" s="3" t="s">
        <v>230</v>
      </c>
      <c r="Z1473" s="3" t="s">
        <v>3669</v>
      </c>
      <c r="AA1473" s="3" t="s">
        <v>23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3</v>
      </c>
      <c r="CH1473">
        <v>0</v>
      </c>
      <c r="CI1473">
        <v>0</v>
      </c>
      <c r="CJ1473">
        <v>0</v>
      </c>
      <c r="CK1473">
        <v>3</v>
      </c>
      <c r="CL1473">
        <v>0</v>
      </c>
      <c r="CM1473">
        <v>0</v>
      </c>
      <c r="CN1473">
        <v>0</v>
      </c>
      <c r="CO1473">
        <v>1</v>
      </c>
      <c r="CP1473">
        <v>0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2</v>
      </c>
      <c r="DU1473">
        <v>4.3894700000000002</v>
      </c>
      <c r="DV1473">
        <v>0</v>
      </c>
      <c r="DW1473">
        <v>0</v>
      </c>
      <c r="DX1473">
        <v>0</v>
      </c>
      <c r="DY1473" s="4">
        <v>46507</v>
      </c>
      <c r="DZ1473" s="3" t="s">
        <v>5317</v>
      </c>
      <c r="EA1473">
        <v>2</v>
      </c>
      <c r="EB1473">
        <v>0</v>
      </c>
      <c r="EC1473">
        <v>6</v>
      </c>
      <c r="ED1473">
        <v>0</v>
      </c>
      <c r="EE1473">
        <v>2</v>
      </c>
      <c r="EF1473">
        <v>6</v>
      </c>
      <c r="EG1473">
        <v>1.5</v>
      </c>
      <c r="EH1473">
        <v>1.33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86</v>
      </c>
      <c r="F1474" s="3" t="s">
        <v>14</v>
      </c>
      <c r="G1474" s="3" t="s">
        <v>1510</v>
      </c>
      <c r="H1474" s="3" t="s">
        <v>1511</v>
      </c>
      <c r="I1474" s="3" t="s">
        <v>53</v>
      </c>
      <c r="J1474" s="3" t="s">
        <v>54</v>
      </c>
      <c r="K1474" s="3" t="s">
        <v>1387</v>
      </c>
      <c r="L1474" s="3" t="s">
        <v>1424</v>
      </c>
      <c r="M1474" s="3" t="s">
        <v>224</v>
      </c>
      <c r="N1474" s="3" t="s">
        <v>1100</v>
      </c>
      <c r="O1474">
        <v>5</v>
      </c>
      <c r="P1474" s="3" t="s">
        <v>3546</v>
      </c>
      <c r="Q1474" s="3" t="s">
        <v>3546</v>
      </c>
      <c r="R1474" s="3" t="s">
        <v>3546</v>
      </c>
      <c r="S1474" s="3" t="s">
        <v>594</v>
      </c>
      <c r="T1474" s="3" t="s">
        <v>2783</v>
      </c>
      <c r="U1474" s="3" t="s">
        <v>340</v>
      </c>
      <c r="V1474" s="3" t="s">
        <v>464</v>
      </c>
      <c r="W1474" s="3" t="s">
        <v>465</v>
      </c>
      <c r="X1474" s="3" t="s">
        <v>465</v>
      </c>
      <c r="Y1474" s="3" t="s">
        <v>230</v>
      </c>
      <c r="Z1474" s="3" t="s">
        <v>3669</v>
      </c>
      <c r="AA1474" s="3" t="s">
        <v>23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8</v>
      </c>
      <c r="AU1474">
        <v>0</v>
      </c>
      <c r="AV1474">
        <v>0</v>
      </c>
      <c r="AW1474">
        <v>8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2</v>
      </c>
      <c r="CA1474">
        <v>0</v>
      </c>
      <c r="CB1474">
        <v>0</v>
      </c>
      <c r="CC1474">
        <v>2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2</v>
      </c>
      <c r="CX1474">
        <v>0</v>
      </c>
      <c r="CY1474">
        <v>0</v>
      </c>
      <c r="CZ1474">
        <v>0</v>
      </c>
      <c r="DA1474">
        <v>2</v>
      </c>
      <c r="DB1474">
        <v>0</v>
      </c>
      <c r="DC1474">
        <v>0</v>
      </c>
      <c r="DD1474">
        <v>0</v>
      </c>
      <c r="DE1474">
        <v>2</v>
      </c>
      <c r="DF1474">
        <v>0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11</v>
      </c>
      <c r="DN1474">
        <v>0</v>
      </c>
      <c r="DO1474">
        <v>0</v>
      </c>
      <c r="DP1474">
        <v>0</v>
      </c>
      <c r="DQ1474">
        <v>11</v>
      </c>
      <c r="DR1474">
        <v>0</v>
      </c>
      <c r="DS1474">
        <v>0</v>
      </c>
      <c r="DT1474">
        <v>16</v>
      </c>
      <c r="DU1474">
        <v>7.3171900000000001</v>
      </c>
      <c r="DV1474">
        <v>0</v>
      </c>
      <c r="DW1474">
        <v>0</v>
      </c>
      <c r="DX1474">
        <v>0</v>
      </c>
      <c r="DY1474" s="4">
        <v>47483</v>
      </c>
      <c r="DZ1474" s="3" t="s">
        <v>5317</v>
      </c>
      <c r="EA1474">
        <v>5</v>
      </c>
      <c r="EB1474">
        <v>0</v>
      </c>
      <c r="EC1474">
        <v>26</v>
      </c>
      <c r="ED1474">
        <v>0</v>
      </c>
      <c r="EE1474">
        <v>5</v>
      </c>
      <c r="EF1474">
        <v>26</v>
      </c>
      <c r="EG1474">
        <v>4.3333329999999997</v>
      </c>
      <c r="EH1474">
        <v>1.1499999999999999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86</v>
      </c>
      <c r="F1475" s="3" t="s">
        <v>14</v>
      </c>
      <c r="G1475" s="3" t="s">
        <v>1510</v>
      </c>
      <c r="H1475" s="3" t="s">
        <v>1511</v>
      </c>
      <c r="I1475" s="3" t="s">
        <v>167</v>
      </c>
      <c r="J1475" s="3" t="s">
        <v>168</v>
      </c>
      <c r="K1475" s="3" t="s">
        <v>1387</v>
      </c>
      <c r="L1475" s="3" t="s">
        <v>1388</v>
      </c>
      <c r="M1475" s="3" t="s">
        <v>224</v>
      </c>
      <c r="N1475" s="3" t="s">
        <v>1100</v>
      </c>
      <c r="O1475">
        <v>5</v>
      </c>
      <c r="P1475" s="3" t="s">
        <v>3546</v>
      </c>
      <c r="Q1475" s="3" t="s">
        <v>3546</v>
      </c>
      <c r="R1475" s="3" t="s">
        <v>3546</v>
      </c>
      <c r="S1475" s="3" t="s">
        <v>509</v>
      </c>
      <c r="T1475" s="3" t="s">
        <v>2683</v>
      </c>
      <c r="U1475" s="3" t="s">
        <v>340</v>
      </c>
      <c r="V1475" s="3" t="s">
        <v>464</v>
      </c>
      <c r="W1475" s="3" t="s">
        <v>465</v>
      </c>
      <c r="X1475" s="3" t="s">
        <v>465</v>
      </c>
      <c r="Y1475" s="3" t="s">
        <v>230</v>
      </c>
      <c r="Z1475" s="3" t="s">
        <v>245</v>
      </c>
      <c r="AA1475" s="3" t="s">
        <v>23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3</v>
      </c>
      <c r="CH1475">
        <v>0</v>
      </c>
      <c r="CI1475">
        <v>0</v>
      </c>
      <c r="CJ1475">
        <v>0</v>
      </c>
      <c r="CK1475">
        <v>3</v>
      </c>
      <c r="CL1475">
        <v>0</v>
      </c>
      <c r="CM1475">
        <v>0</v>
      </c>
      <c r="CN1475">
        <v>2</v>
      </c>
      <c r="CO1475">
        <v>3</v>
      </c>
      <c r="CP1475">
        <v>0</v>
      </c>
      <c r="CQ1475">
        <v>0</v>
      </c>
      <c r="CR1475">
        <v>0</v>
      </c>
      <c r="CS1475">
        <v>5</v>
      </c>
      <c r="CT1475">
        <v>0</v>
      </c>
      <c r="CU1475">
        <v>0</v>
      </c>
      <c r="CV1475">
        <v>0</v>
      </c>
      <c r="CW1475">
        <v>9</v>
      </c>
      <c r="CX1475">
        <v>0</v>
      </c>
      <c r="CY1475">
        <v>0</v>
      </c>
      <c r="CZ1475">
        <v>0</v>
      </c>
      <c r="DA1475">
        <v>9</v>
      </c>
      <c r="DB1475">
        <v>0</v>
      </c>
      <c r="DC1475">
        <v>0</v>
      </c>
      <c r="DD1475">
        <v>0</v>
      </c>
      <c r="DE1475">
        <v>4</v>
      </c>
      <c r="DF1475">
        <v>0</v>
      </c>
      <c r="DG1475">
        <v>0</v>
      </c>
      <c r="DH1475">
        <v>0</v>
      </c>
      <c r="DI1475">
        <v>4</v>
      </c>
      <c r="DJ1475">
        <v>0</v>
      </c>
      <c r="DK1475">
        <v>0</v>
      </c>
      <c r="DL1475">
        <v>0</v>
      </c>
      <c r="DM1475">
        <v>6</v>
      </c>
      <c r="DN1475">
        <v>3</v>
      </c>
      <c r="DO1475">
        <v>0</v>
      </c>
      <c r="DP1475">
        <v>0</v>
      </c>
      <c r="DQ1475">
        <v>9</v>
      </c>
      <c r="DR1475">
        <v>0</v>
      </c>
      <c r="DS1475">
        <v>0</v>
      </c>
      <c r="DT1475">
        <v>9</v>
      </c>
      <c r="DU1475">
        <v>1.375</v>
      </c>
      <c r="DV1475">
        <v>10</v>
      </c>
      <c r="DW1475">
        <v>0</v>
      </c>
      <c r="DX1475">
        <v>0</v>
      </c>
      <c r="DY1475" s="4">
        <v>47177</v>
      </c>
      <c r="DZ1475" s="3" t="s">
        <v>5317</v>
      </c>
      <c r="EA1475">
        <v>10</v>
      </c>
      <c r="EB1475">
        <v>0</v>
      </c>
      <c r="EC1475">
        <v>30</v>
      </c>
      <c r="ED1475">
        <v>0</v>
      </c>
      <c r="EE1475">
        <v>10</v>
      </c>
      <c r="EF1475">
        <v>30</v>
      </c>
      <c r="EG1475">
        <v>6</v>
      </c>
      <c r="EH1475">
        <v>1.6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86</v>
      </c>
      <c r="F1476" s="3" t="s">
        <v>14</v>
      </c>
      <c r="G1476" s="3" t="s">
        <v>1510</v>
      </c>
      <c r="H1476" s="3" t="s">
        <v>1511</v>
      </c>
      <c r="I1476" s="3" t="s">
        <v>24</v>
      </c>
      <c r="J1476" s="3" t="s">
        <v>25</v>
      </c>
      <c r="K1476" s="3" t="s">
        <v>1447</v>
      </c>
      <c r="L1476" s="3" t="s">
        <v>1448</v>
      </c>
      <c r="M1476" s="3" t="s">
        <v>224</v>
      </c>
      <c r="N1476" s="3" t="s">
        <v>1100</v>
      </c>
      <c r="O1476">
        <v>5</v>
      </c>
      <c r="P1476" s="3" t="s">
        <v>3546</v>
      </c>
      <c r="Q1476" s="3" t="s">
        <v>3546</v>
      </c>
      <c r="R1476" s="3" t="s">
        <v>3546</v>
      </c>
      <c r="S1476" s="3" t="s">
        <v>456</v>
      </c>
      <c r="T1476" s="3" t="s">
        <v>2635</v>
      </c>
      <c r="U1476" s="3" t="s">
        <v>244</v>
      </c>
      <c r="V1476" s="3" t="s">
        <v>227</v>
      </c>
      <c r="W1476" s="3" t="s">
        <v>4340</v>
      </c>
      <c r="X1476" s="3" t="s">
        <v>4341</v>
      </c>
      <c r="Y1476" s="3" t="s">
        <v>230</v>
      </c>
      <c r="Z1476" s="3" t="s">
        <v>3668</v>
      </c>
      <c r="AA1476" s="3" t="s">
        <v>231</v>
      </c>
      <c r="AB1476">
        <v>0</v>
      </c>
      <c r="AC1476">
        <v>0</v>
      </c>
      <c r="AD1476">
        <v>2</v>
      </c>
      <c r="AE1476">
        <v>0</v>
      </c>
      <c r="AF1476">
        <v>0</v>
      </c>
      <c r="AG1476">
        <v>2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5</v>
      </c>
      <c r="BS1476">
        <v>0</v>
      </c>
      <c r="BT1476">
        <v>0</v>
      </c>
      <c r="BU1476">
        <v>5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3</v>
      </c>
      <c r="CY1476">
        <v>0</v>
      </c>
      <c r="CZ1476">
        <v>0</v>
      </c>
      <c r="DA1476">
        <v>3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3</v>
      </c>
      <c r="DU1476">
        <v>12.44458</v>
      </c>
      <c r="DV1476">
        <v>0</v>
      </c>
      <c r="DW1476">
        <v>0</v>
      </c>
      <c r="DX1476">
        <v>0</v>
      </c>
      <c r="DY1476" s="4">
        <v>46996</v>
      </c>
      <c r="DZ1476" s="3" t="s">
        <v>5317</v>
      </c>
      <c r="EA1476">
        <v>3</v>
      </c>
      <c r="EB1476">
        <v>0</v>
      </c>
      <c r="EC1476">
        <v>11</v>
      </c>
      <c r="ED1476">
        <v>0</v>
      </c>
      <c r="EE1476">
        <v>3</v>
      </c>
      <c r="EF1476">
        <v>11</v>
      </c>
      <c r="EG1476">
        <v>2.75</v>
      </c>
      <c r="EH1476">
        <v>1.090000000000000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86</v>
      </c>
      <c r="F1477" s="3" t="s">
        <v>14</v>
      </c>
      <c r="G1477" s="3" t="s">
        <v>1510</v>
      </c>
      <c r="H1477" s="3" t="s">
        <v>1511</v>
      </c>
      <c r="I1477" s="3" t="s">
        <v>1571</v>
      </c>
      <c r="J1477" s="3" t="s">
        <v>1572</v>
      </c>
      <c r="K1477" s="3" t="s">
        <v>1387</v>
      </c>
      <c r="L1477" s="3" t="s">
        <v>1424</v>
      </c>
      <c r="M1477" s="3" t="s">
        <v>224</v>
      </c>
      <c r="N1477" s="3" t="s">
        <v>1100</v>
      </c>
      <c r="O1477">
        <v>2</v>
      </c>
      <c r="P1477" s="3" t="s">
        <v>3546</v>
      </c>
      <c r="Q1477" s="3" t="s">
        <v>3546</v>
      </c>
      <c r="R1477" s="3" t="s">
        <v>3546</v>
      </c>
      <c r="S1477" s="3" t="s">
        <v>387</v>
      </c>
      <c r="T1477" s="3" t="s">
        <v>2542</v>
      </c>
      <c r="U1477" s="3" t="s">
        <v>226</v>
      </c>
      <c r="V1477" s="3" t="s">
        <v>227</v>
      </c>
      <c r="W1477" s="3" t="s">
        <v>227</v>
      </c>
      <c r="X1477" s="3" t="s">
        <v>4339</v>
      </c>
      <c r="Y1477" s="3" t="s">
        <v>230</v>
      </c>
      <c r="Z1477" s="3" t="s">
        <v>3669</v>
      </c>
      <c r="AA1477" s="3" t="s">
        <v>23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30</v>
      </c>
      <c r="BA1477">
        <v>24</v>
      </c>
      <c r="BB1477">
        <v>0</v>
      </c>
      <c r="BC1477">
        <v>0</v>
      </c>
      <c r="BD1477">
        <v>0</v>
      </c>
      <c r="BE1477">
        <v>54</v>
      </c>
      <c r="BF1477">
        <v>0</v>
      </c>
      <c r="BG1477">
        <v>0</v>
      </c>
      <c r="BH1477">
        <v>30</v>
      </c>
      <c r="BI1477">
        <v>33</v>
      </c>
      <c r="BJ1477">
        <v>0</v>
      </c>
      <c r="BK1477">
        <v>0</v>
      </c>
      <c r="BL1477">
        <v>0</v>
      </c>
      <c r="BM1477">
        <v>63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10</v>
      </c>
      <c r="CO1477">
        <v>0</v>
      </c>
      <c r="CP1477">
        <v>0</v>
      </c>
      <c r="CQ1477">
        <v>0</v>
      </c>
      <c r="CR1477">
        <v>0</v>
      </c>
      <c r="CS1477">
        <v>10</v>
      </c>
      <c r="CT1477">
        <v>0</v>
      </c>
      <c r="CU1477">
        <v>0</v>
      </c>
      <c r="CV1477">
        <v>27</v>
      </c>
      <c r="CW1477">
        <v>10</v>
      </c>
      <c r="CX1477">
        <v>0</v>
      </c>
      <c r="CY1477">
        <v>0</v>
      </c>
      <c r="CZ1477">
        <v>0</v>
      </c>
      <c r="DA1477">
        <v>37</v>
      </c>
      <c r="DB1477">
        <v>0</v>
      </c>
      <c r="DC1477">
        <v>0</v>
      </c>
      <c r="DD1477">
        <v>54</v>
      </c>
      <c r="DE1477">
        <v>35</v>
      </c>
      <c r="DF1477">
        <v>0</v>
      </c>
      <c r="DG1477">
        <v>0</v>
      </c>
      <c r="DH1477">
        <v>0</v>
      </c>
      <c r="DI1477">
        <v>89</v>
      </c>
      <c r="DJ1477">
        <v>0</v>
      </c>
      <c r="DK1477">
        <v>0</v>
      </c>
      <c r="DL1477">
        <v>35</v>
      </c>
      <c r="DM1477">
        <v>16</v>
      </c>
      <c r="DN1477">
        <v>0</v>
      </c>
      <c r="DO1477">
        <v>0</v>
      </c>
      <c r="DP1477">
        <v>0</v>
      </c>
      <c r="DQ1477">
        <v>51</v>
      </c>
      <c r="DR1477">
        <v>0</v>
      </c>
      <c r="DS1477">
        <v>0</v>
      </c>
      <c r="DT1477">
        <v>64</v>
      </c>
      <c r="DU1477">
        <v>6.2190000000000002E-2</v>
      </c>
      <c r="DV1477">
        <v>0</v>
      </c>
      <c r="DW1477">
        <v>0</v>
      </c>
      <c r="DX1477">
        <v>0</v>
      </c>
      <c r="DY1477" s="4">
        <v>46752</v>
      </c>
      <c r="DZ1477" s="3" t="s">
        <v>5317</v>
      </c>
      <c r="EA1477">
        <v>13</v>
      </c>
      <c r="EB1477">
        <v>0</v>
      </c>
      <c r="EC1477">
        <v>304</v>
      </c>
      <c r="ED1477">
        <v>0</v>
      </c>
      <c r="EE1477">
        <v>13</v>
      </c>
      <c r="EF1477">
        <v>304</v>
      </c>
      <c r="EG1477">
        <v>50.666666999999997</v>
      </c>
      <c r="EH1477">
        <v>0.26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86</v>
      </c>
      <c r="F1478" s="3" t="s">
        <v>14</v>
      </c>
      <c r="G1478" s="3" t="s">
        <v>1510</v>
      </c>
      <c r="H1478" s="3" t="s">
        <v>1511</v>
      </c>
      <c r="I1478" s="3" t="s">
        <v>149</v>
      </c>
      <c r="J1478" s="3" t="s">
        <v>150</v>
      </c>
      <c r="K1478" s="3" t="s">
        <v>1387</v>
      </c>
      <c r="L1478" s="3" t="s">
        <v>1388</v>
      </c>
      <c r="M1478" s="3" t="s">
        <v>224</v>
      </c>
      <c r="N1478" s="3" t="s">
        <v>1100</v>
      </c>
      <c r="O1478">
        <v>5</v>
      </c>
      <c r="P1478" s="3" t="s">
        <v>3546</v>
      </c>
      <c r="Q1478" s="3" t="s">
        <v>3546</v>
      </c>
      <c r="R1478" s="3" t="s">
        <v>3546</v>
      </c>
      <c r="S1478" s="3" t="s">
        <v>314</v>
      </c>
      <c r="T1478" s="3" t="s">
        <v>2456</v>
      </c>
      <c r="U1478" s="3" t="s">
        <v>244</v>
      </c>
      <c r="V1478" s="3" t="s">
        <v>227</v>
      </c>
      <c r="W1478" s="3" t="s">
        <v>227</v>
      </c>
      <c r="X1478" s="3" t="s">
        <v>4339</v>
      </c>
      <c r="Y1478" s="3" t="s">
        <v>230</v>
      </c>
      <c r="Z1478" s="3" t="s">
        <v>3669</v>
      </c>
      <c r="AA1478" s="3" t="s">
        <v>231</v>
      </c>
      <c r="AB1478">
        <v>0</v>
      </c>
      <c r="AC1478">
        <v>4</v>
      </c>
      <c r="AD1478">
        <v>0</v>
      </c>
      <c r="AE1478">
        <v>0</v>
      </c>
      <c r="AF1478">
        <v>0</v>
      </c>
      <c r="AG1478">
        <v>4</v>
      </c>
      <c r="AH1478">
        <v>0</v>
      </c>
      <c r="AI1478">
        <v>0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1</v>
      </c>
      <c r="AP1478">
        <v>0</v>
      </c>
      <c r="AQ1478">
        <v>0</v>
      </c>
      <c r="AR1478">
        <v>0</v>
      </c>
      <c r="AS1478">
        <v>3</v>
      </c>
      <c r="AT1478">
        <v>0</v>
      </c>
      <c r="AU1478">
        <v>0</v>
      </c>
      <c r="AV1478">
        <v>0</v>
      </c>
      <c r="AW1478">
        <v>3</v>
      </c>
      <c r="AX1478">
        <v>0</v>
      </c>
      <c r="AY1478">
        <v>0</v>
      </c>
      <c r="AZ1478">
        <v>0</v>
      </c>
      <c r="BA1478">
        <v>2</v>
      </c>
      <c r="BB1478">
        <v>0</v>
      </c>
      <c r="BC1478">
        <v>0</v>
      </c>
      <c r="BD1478">
        <v>0</v>
      </c>
      <c r="BE1478">
        <v>2</v>
      </c>
      <c r="BF1478">
        <v>0</v>
      </c>
      <c r="BG1478">
        <v>0</v>
      </c>
      <c r="BH1478">
        <v>0</v>
      </c>
      <c r="BI1478">
        <v>2</v>
      </c>
      <c r="BJ1478">
        <v>0</v>
      </c>
      <c r="BK1478">
        <v>0</v>
      </c>
      <c r="BL1478">
        <v>0</v>
      </c>
      <c r="BM1478">
        <v>2</v>
      </c>
      <c r="BN1478">
        <v>0</v>
      </c>
      <c r="BO1478">
        <v>0</v>
      </c>
      <c r="BP1478">
        <v>0</v>
      </c>
      <c r="BQ1478">
        <v>1</v>
      </c>
      <c r="BR1478">
        <v>0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6</v>
      </c>
      <c r="BY1478">
        <v>3</v>
      </c>
      <c r="BZ1478">
        <v>0</v>
      </c>
      <c r="CA1478">
        <v>0</v>
      </c>
      <c r="CB1478">
        <v>0</v>
      </c>
      <c r="CC1478">
        <v>9</v>
      </c>
      <c r="CD1478">
        <v>0</v>
      </c>
      <c r="CE1478">
        <v>0</v>
      </c>
      <c r="CF1478">
        <v>0</v>
      </c>
      <c r="CG1478">
        <v>2</v>
      </c>
      <c r="CH1478">
        <v>0</v>
      </c>
      <c r="CI1478">
        <v>0</v>
      </c>
      <c r="CJ1478">
        <v>0</v>
      </c>
      <c r="CK1478">
        <v>2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5</v>
      </c>
      <c r="DF1478">
        <v>0</v>
      </c>
      <c r="DG1478">
        <v>0</v>
      </c>
      <c r="DH1478">
        <v>0</v>
      </c>
      <c r="DI1478">
        <v>5</v>
      </c>
      <c r="DJ1478">
        <v>0</v>
      </c>
      <c r="DK1478">
        <v>0</v>
      </c>
      <c r="DL1478">
        <v>0</v>
      </c>
      <c r="DM1478">
        <v>10</v>
      </c>
      <c r="DN1478">
        <v>0</v>
      </c>
      <c r="DO1478">
        <v>0</v>
      </c>
      <c r="DP1478">
        <v>0</v>
      </c>
      <c r="DQ1478">
        <v>10</v>
      </c>
      <c r="DR1478">
        <v>0</v>
      </c>
      <c r="DS1478">
        <v>0</v>
      </c>
      <c r="DT1478">
        <v>16</v>
      </c>
      <c r="DU1478">
        <v>0.53539000000000003</v>
      </c>
      <c r="DV1478">
        <v>0</v>
      </c>
      <c r="DW1478">
        <v>0</v>
      </c>
      <c r="DX1478">
        <v>0</v>
      </c>
      <c r="DY1478" s="4">
        <v>46447</v>
      </c>
      <c r="DZ1478" s="3" t="s">
        <v>5317</v>
      </c>
      <c r="EA1478">
        <v>6</v>
      </c>
      <c r="EB1478">
        <v>0</v>
      </c>
      <c r="EC1478">
        <v>39</v>
      </c>
      <c r="ED1478">
        <v>0</v>
      </c>
      <c r="EE1478">
        <v>6</v>
      </c>
      <c r="EF1478">
        <v>39</v>
      </c>
      <c r="EG1478">
        <v>3.9</v>
      </c>
      <c r="EH1478">
        <v>1.54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86</v>
      </c>
      <c r="F1479" s="3" t="s">
        <v>14</v>
      </c>
      <c r="G1479" s="3" t="s">
        <v>1510</v>
      </c>
      <c r="H1479" s="3" t="s">
        <v>1511</v>
      </c>
      <c r="I1479" s="3" t="s">
        <v>51</v>
      </c>
      <c r="J1479" s="3" t="s">
        <v>52</v>
      </c>
      <c r="K1479" s="3" t="s">
        <v>1387</v>
      </c>
      <c r="L1479" s="3" t="s">
        <v>1424</v>
      </c>
      <c r="M1479" s="3" t="s">
        <v>224</v>
      </c>
      <c r="N1479" s="3" t="s">
        <v>1100</v>
      </c>
      <c r="O1479">
        <v>5</v>
      </c>
      <c r="P1479" s="3" t="s">
        <v>3546</v>
      </c>
      <c r="Q1479" s="3" t="s">
        <v>3546</v>
      </c>
      <c r="R1479" s="3" t="s">
        <v>3546</v>
      </c>
      <c r="S1479" s="3" t="s">
        <v>579</v>
      </c>
      <c r="T1479" s="3" t="s">
        <v>2765</v>
      </c>
      <c r="U1479" s="3" t="s">
        <v>340</v>
      </c>
      <c r="V1479" s="3" t="s">
        <v>464</v>
      </c>
      <c r="W1479" s="3" t="s">
        <v>465</v>
      </c>
      <c r="X1479" s="3" t="s">
        <v>465</v>
      </c>
      <c r="Y1479" s="3" t="s">
        <v>230</v>
      </c>
      <c r="Z1479" s="3" t="s">
        <v>3669</v>
      </c>
      <c r="AA1479" s="3" t="s">
        <v>231</v>
      </c>
      <c r="AB1479">
        <v>0</v>
      </c>
      <c r="AC1479">
        <v>0</v>
      </c>
      <c r="AD1479">
        <v>10</v>
      </c>
      <c r="AE1479">
        <v>0</v>
      </c>
      <c r="AF1479">
        <v>0</v>
      </c>
      <c r="AG1479">
        <v>10</v>
      </c>
      <c r="AH1479">
        <v>0</v>
      </c>
      <c r="AI1479">
        <v>0</v>
      </c>
      <c r="AJ1479">
        <v>0</v>
      </c>
      <c r="AK1479">
        <v>0</v>
      </c>
      <c r="AL1479">
        <v>20</v>
      </c>
      <c r="AM1479">
        <v>0</v>
      </c>
      <c r="AN1479">
        <v>0</v>
      </c>
      <c r="AO1479">
        <v>2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5</v>
      </c>
      <c r="DF1479">
        <v>0</v>
      </c>
      <c r="DG1479">
        <v>0</v>
      </c>
      <c r="DH1479">
        <v>0</v>
      </c>
      <c r="DI1479">
        <v>5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5.5500600000000002</v>
      </c>
      <c r="DV1479">
        <v>10</v>
      </c>
      <c r="DW1479">
        <v>0</v>
      </c>
      <c r="DX1479">
        <v>0</v>
      </c>
      <c r="DY1479" s="4">
        <v>47483</v>
      </c>
      <c r="DZ1479" s="3" t="s">
        <v>5317</v>
      </c>
      <c r="EA1479">
        <v>10</v>
      </c>
      <c r="EB1479">
        <v>0</v>
      </c>
      <c r="EC1479">
        <v>35</v>
      </c>
      <c r="ED1479">
        <v>0</v>
      </c>
      <c r="EE1479">
        <v>10</v>
      </c>
      <c r="EF1479">
        <v>35</v>
      </c>
      <c r="EG1479">
        <v>11.666667</v>
      </c>
      <c r="EH1479">
        <v>0.86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86</v>
      </c>
      <c r="F1480" s="3" t="s">
        <v>14</v>
      </c>
      <c r="G1480" s="3" t="s">
        <v>1510</v>
      </c>
      <c r="H1480" s="3" t="s">
        <v>1511</v>
      </c>
      <c r="I1480" s="3" t="s">
        <v>81</v>
      </c>
      <c r="J1480" s="3" t="s">
        <v>4326</v>
      </c>
      <c r="K1480" s="3" t="s">
        <v>1447</v>
      </c>
      <c r="L1480" s="3" t="s">
        <v>1448</v>
      </c>
      <c r="M1480" s="3" t="s">
        <v>224</v>
      </c>
      <c r="N1480" s="3" t="s">
        <v>1100</v>
      </c>
      <c r="O1480">
        <v>5</v>
      </c>
      <c r="P1480" s="3" t="s">
        <v>3546</v>
      </c>
      <c r="Q1480" s="3" t="s">
        <v>3546</v>
      </c>
      <c r="R1480" s="3" t="s">
        <v>3546</v>
      </c>
      <c r="S1480" s="3" t="s">
        <v>429</v>
      </c>
      <c r="T1480" s="3" t="s">
        <v>2603</v>
      </c>
      <c r="U1480" s="3" t="s">
        <v>238</v>
      </c>
      <c r="V1480" s="3" t="s">
        <v>227</v>
      </c>
      <c r="W1480" s="3" t="s">
        <v>227</v>
      </c>
      <c r="X1480" s="3" t="s">
        <v>4339</v>
      </c>
      <c r="Y1480" s="3" t="s">
        <v>230</v>
      </c>
      <c r="Z1480" s="3" t="s">
        <v>3668</v>
      </c>
      <c r="AA1480" s="3" t="s">
        <v>23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7</v>
      </c>
      <c r="AM1480">
        <v>0</v>
      </c>
      <c r="AN1480">
        <v>0</v>
      </c>
      <c r="AO1480">
        <v>7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3</v>
      </c>
      <c r="BK1480">
        <v>0</v>
      </c>
      <c r="BL1480">
        <v>0</v>
      </c>
      <c r="BM1480">
        <v>3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4</v>
      </c>
      <c r="DU1480">
        <v>23.125</v>
      </c>
      <c r="DV1480">
        <v>0</v>
      </c>
      <c r="DW1480">
        <v>0</v>
      </c>
      <c r="DX1480">
        <v>0</v>
      </c>
      <c r="DY1480" s="4">
        <v>46538</v>
      </c>
      <c r="DZ1480" s="3" t="s">
        <v>5317</v>
      </c>
      <c r="EA1480">
        <v>4</v>
      </c>
      <c r="EB1480">
        <v>0</v>
      </c>
      <c r="EC1480">
        <v>10</v>
      </c>
      <c r="ED1480">
        <v>0</v>
      </c>
      <c r="EE1480">
        <v>4</v>
      </c>
      <c r="EF1480">
        <v>10</v>
      </c>
      <c r="EG1480">
        <v>5</v>
      </c>
      <c r="EH1480">
        <v>0.8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86</v>
      </c>
      <c r="F1481" s="3" t="s">
        <v>14</v>
      </c>
      <c r="G1481" s="3" t="s">
        <v>1510</v>
      </c>
      <c r="H1481" s="3" t="s">
        <v>1511</v>
      </c>
      <c r="I1481" s="3" t="s">
        <v>18</v>
      </c>
      <c r="J1481" s="3" t="s">
        <v>19</v>
      </c>
      <c r="K1481" s="3" t="s">
        <v>1447</v>
      </c>
      <c r="L1481" s="3" t="s">
        <v>1448</v>
      </c>
      <c r="M1481" s="3" t="s">
        <v>224</v>
      </c>
      <c r="N1481" s="3" t="s">
        <v>1100</v>
      </c>
      <c r="O1481">
        <v>5</v>
      </c>
      <c r="P1481" s="3" t="s">
        <v>3546</v>
      </c>
      <c r="Q1481" s="3" t="s">
        <v>3546</v>
      </c>
      <c r="R1481" s="3" t="s">
        <v>3546</v>
      </c>
      <c r="S1481" s="3" t="s">
        <v>1618</v>
      </c>
      <c r="T1481" s="3" t="s">
        <v>2095</v>
      </c>
      <c r="U1481" s="3" t="s">
        <v>662</v>
      </c>
      <c r="V1481" s="3" t="s">
        <v>464</v>
      </c>
      <c r="W1481" s="3" t="s">
        <v>465</v>
      </c>
      <c r="X1481" s="3" t="s">
        <v>465</v>
      </c>
      <c r="Y1481" s="3" t="s">
        <v>259</v>
      </c>
      <c r="Z1481" s="3" t="s">
        <v>245</v>
      </c>
      <c r="AA1481" s="3" t="s">
        <v>23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43</v>
      </c>
      <c r="CA1481">
        <v>0</v>
      </c>
      <c r="CB1481">
        <v>0</v>
      </c>
      <c r="CC1481">
        <v>43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27</v>
      </c>
      <c r="CX1481">
        <v>0</v>
      </c>
      <c r="CY1481">
        <v>0</v>
      </c>
      <c r="CZ1481">
        <v>0</v>
      </c>
      <c r="DA1481">
        <v>27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6</v>
      </c>
      <c r="DO1481">
        <v>0</v>
      </c>
      <c r="DP1481">
        <v>0</v>
      </c>
      <c r="DQ1481">
        <v>6</v>
      </c>
      <c r="DR1481">
        <v>0</v>
      </c>
      <c r="DS1481">
        <v>0</v>
      </c>
      <c r="DT1481">
        <v>45</v>
      </c>
      <c r="DU1481">
        <v>76.875</v>
      </c>
      <c r="DV1481">
        <v>0</v>
      </c>
      <c r="DW1481">
        <v>0</v>
      </c>
      <c r="DX1481">
        <v>0</v>
      </c>
      <c r="DY1481" s="4">
        <v>46081</v>
      </c>
      <c r="DZ1481" s="3" t="s">
        <v>5317</v>
      </c>
      <c r="EA1481">
        <v>39</v>
      </c>
      <c r="EB1481">
        <v>0</v>
      </c>
      <c r="EC1481">
        <v>76</v>
      </c>
      <c r="ED1481">
        <v>0</v>
      </c>
      <c r="EE1481">
        <v>39</v>
      </c>
      <c r="EF1481">
        <v>76</v>
      </c>
      <c r="EG1481">
        <v>25.333333</v>
      </c>
      <c r="EH1481">
        <v>1.54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86</v>
      </c>
      <c r="F1482" s="3" t="s">
        <v>14</v>
      </c>
      <c r="G1482" s="3" t="s">
        <v>1510</v>
      </c>
      <c r="H1482" s="3" t="s">
        <v>1511</v>
      </c>
      <c r="I1482" s="3" t="s">
        <v>1573</v>
      </c>
      <c r="J1482" s="3" t="s">
        <v>1558</v>
      </c>
      <c r="K1482" s="3" t="s">
        <v>1387</v>
      </c>
      <c r="L1482" s="3" t="s">
        <v>1388</v>
      </c>
      <c r="M1482" s="3" t="s">
        <v>224</v>
      </c>
      <c r="N1482" s="3" t="s">
        <v>1100</v>
      </c>
      <c r="O1482">
        <v>1</v>
      </c>
      <c r="P1482" s="3" t="s">
        <v>3546</v>
      </c>
      <c r="Q1482" s="3" t="s">
        <v>3546</v>
      </c>
      <c r="R1482" s="3" t="s">
        <v>3546</v>
      </c>
      <c r="S1482" s="3" t="s">
        <v>920</v>
      </c>
      <c r="T1482" s="3" t="s">
        <v>2151</v>
      </c>
      <c r="U1482" s="3" t="s">
        <v>340</v>
      </c>
      <c r="V1482" s="3" t="s">
        <v>464</v>
      </c>
      <c r="W1482" s="3" t="s">
        <v>465</v>
      </c>
      <c r="X1482" s="3" t="s">
        <v>465</v>
      </c>
      <c r="Y1482" s="3" t="s">
        <v>259</v>
      </c>
      <c r="Z1482" s="3" t="s">
        <v>245</v>
      </c>
      <c r="AA1482" s="3" t="s">
        <v>231</v>
      </c>
      <c r="AB1482">
        <v>0</v>
      </c>
      <c r="AC1482">
        <v>1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1</v>
      </c>
      <c r="CX1482">
        <v>0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7.1437299999999997</v>
      </c>
      <c r="DV1482">
        <v>0</v>
      </c>
      <c r="DW1482">
        <v>0</v>
      </c>
      <c r="DX1482">
        <v>0</v>
      </c>
      <c r="DY1482" s="4">
        <v>46296</v>
      </c>
      <c r="DZ1482" s="3" t="s">
        <v>5317</v>
      </c>
      <c r="EA1482">
        <v>1</v>
      </c>
      <c r="EB1482">
        <v>0</v>
      </c>
      <c r="EC1482">
        <v>2</v>
      </c>
      <c r="ED1482">
        <v>0</v>
      </c>
      <c r="EE1482">
        <v>1</v>
      </c>
      <c r="EF1482">
        <v>2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86</v>
      </c>
      <c r="F1483" s="3" t="s">
        <v>14</v>
      </c>
      <c r="G1483" s="3" t="s">
        <v>1510</v>
      </c>
      <c r="H1483" s="3" t="s">
        <v>1511</v>
      </c>
      <c r="I1483" s="3" t="s">
        <v>81</v>
      </c>
      <c r="J1483" s="3" t="s">
        <v>4326</v>
      </c>
      <c r="K1483" s="3" t="s">
        <v>1447</v>
      </c>
      <c r="L1483" s="3" t="s">
        <v>1448</v>
      </c>
      <c r="M1483" s="3" t="s">
        <v>224</v>
      </c>
      <c r="N1483" s="3" t="s">
        <v>1100</v>
      </c>
      <c r="O1483">
        <v>5</v>
      </c>
      <c r="P1483" s="3" t="s">
        <v>3546</v>
      </c>
      <c r="Q1483" s="3" t="s">
        <v>3546</v>
      </c>
      <c r="R1483" s="3" t="s">
        <v>3546</v>
      </c>
      <c r="S1483" s="3" t="s">
        <v>541</v>
      </c>
      <c r="T1483" s="3" t="s">
        <v>2721</v>
      </c>
      <c r="U1483" s="3" t="s">
        <v>500</v>
      </c>
      <c r="V1483" s="3" t="s">
        <v>464</v>
      </c>
      <c r="W1483" s="3" t="s">
        <v>477</v>
      </c>
      <c r="X1483" s="3" t="s">
        <v>478</v>
      </c>
      <c r="Y1483" s="3" t="s">
        <v>259</v>
      </c>
      <c r="Z1483" s="3" t="s">
        <v>3669</v>
      </c>
      <c r="AA1483" s="3" t="s">
        <v>23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4</v>
      </c>
      <c r="AT1483">
        <v>0</v>
      </c>
      <c r="AU1483">
        <v>0</v>
      </c>
      <c r="AV1483">
        <v>0</v>
      </c>
      <c r="AW1483">
        <v>4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87.5</v>
      </c>
      <c r="DV1483">
        <v>0</v>
      </c>
      <c r="DW1483">
        <v>0</v>
      </c>
      <c r="DX1483">
        <v>0</v>
      </c>
      <c r="DY1483" s="4">
        <v>46022</v>
      </c>
      <c r="DZ1483" s="3" t="s">
        <v>5317</v>
      </c>
      <c r="EA1483">
        <v>1</v>
      </c>
      <c r="EB1483">
        <v>0</v>
      </c>
      <c r="EC1483">
        <v>5</v>
      </c>
      <c r="ED1483">
        <v>0</v>
      </c>
      <c r="EE1483">
        <v>1</v>
      </c>
      <c r="EF1483">
        <v>5</v>
      </c>
      <c r="EG1483">
        <v>2.5</v>
      </c>
      <c r="EH1483">
        <v>0.4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86</v>
      </c>
      <c r="F1484" s="3" t="s">
        <v>14</v>
      </c>
      <c r="G1484" s="3" t="s">
        <v>1510</v>
      </c>
      <c r="H1484" s="3" t="s">
        <v>1511</v>
      </c>
      <c r="I1484" s="3" t="s">
        <v>143</v>
      </c>
      <c r="J1484" s="3" t="s">
        <v>144</v>
      </c>
      <c r="K1484" s="3" t="s">
        <v>1387</v>
      </c>
      <c r="L1484" s="3" t="s">
        <v>1388</v>
      </c>
      <c r="M1484" s="3" t="s">
        <v>224</v>
      </c>
      <c r="N1484" s="3" t="s">
        <v>1100</v>
      </c>
      <c r="O1484">
        <v>5</v>
      </c>
      <c r="P1484" s="3" t="s">
        <v>3546</v>
      </c>
      <c r="Q1484" s="3" t="s">
        <v>3546</v>
      </c>
      <c r="R1484" s="3" t="s">
        <v>3546</v>
      </c>
      <c r="S1484" s="3" t="s">
        <v>1108</v>
      </c>
      <c r="T1484" s="3" t="s">
        <v>2886</v>
      </c>
      <c r="U1484" s="3" t="s">
        <v>293</v>
      </c>
      <c r="V1484" s="3" t="s">
        <v>227</v>
      </c>
      <c r="W1484" s="3" t="s">
        <v>227</v>
      </c>
      <c r="X1484" s="3" t="s">
        <v>4339</v>
      </c>
      <c r="Y1484" s="3" t="s">
        <v>230</v>
      </c>
      <c r="Z1484" s="3" t="s">
        <v>3669</v>
      </c>
      <c r="AA1484" s="3" t="s">
        <v>231</v>
      </c>
      <c r="AB1484">
        <v>0</v>
      </c>
      <c r="AC1484">
        <v>3</v>
      </c>
      <c r="AD1484">
        <v>0</v>
      </c>
      <c r="AE1484">
        <v>0</v>
      </c>
      <c r="AF1484">
        <v>0</v>
      </c>
      <c r="AG1484">
        <v>3</v>
      </c>
      <c r="AH1484">
        <v>0</v>
      </c>
      <c r="AI1484">
        <v>0</v>
      </c>
      <c r="AJ1484">
        <v>0</v>
      </c>
      <c r="AK1484">
        <v>3</v>
      </c>
      <c r="AL1484">
        <v>0</v>
      </c>
      <c r="AM1484">
        <v>0</v>
      </c>
      <c r="AN1484">
        <v>0</v>
      </c>
      <c r="AO1484">
        <v>3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1</v>
      </c>
      <c r="CP1484">
        <v>0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1</v>
      </c>
      <c r="CW1484">
        <v>5</v>
      </c>
      <c r="CX1484">
        <v>0</v>
      </c>
      <c r="CY1484">
        <v>0</v>
      </c>
      <c r="CZ1484">
        <v>0</v>
      </c>
      <c r="DA1484">
        <v>6</v>
      </c>
      <c r="DB1484">
        <v>0</v>
      </c>
      <c r="DC1484">
        <v>0</v>
      </c>
      <c r="DD1484">
        <v>0</v>
      </c>
      <c r="DE1484">
        <v>12</v>
      </c>
      <c r="DF1484">
        <v>0</v>
      </c>
      <c r="DG1484">
        <v>0</v>
      </c>
      <c r="DH1484">
        <v>0</v>
      </c>
      <c r="DI1484">
        <v>12</v>
      </c>
      <c r="DJ1484">
        <v>0</v>
      </c>
      <c r="DK1484">
        <v>0</v>
      </c>
      <c r="DL1484">
        <v>0</v>
      </c>
      <c r="DM1484">
        <v>10</v>
      </c>
      <c r="DN1484">
        <v>0</v>
      </c>
      <c r="DO1484">
        <v>0</v>
      </c>
      <c r="DP1484">
        <v>0</v>
      </c>
      <c r="DQ1484">
        <v>10</v>
      </c>
      <c r="DR1484">
        <v>0</v>
      </c>
      <c r="DS1484">
        <v>0</v>
      </c>
      <c r="DT1484">
        <v>11</v>
      </c>
      <c r="DU1484">
        <v>3.5437500000000002</v>
      </c>
      <c r="DV1484">
        <v>0</v>
      </c>
      <c r="DW1484">
        <v>0</v>
      </c>
      <c r="DX1484">
        <v>0</v>
      </c>
      <c r="DY1484" s="4">
        <v>46599</v>
      </c>
      <c r="DZ1484" s="3" t="s">
        <v>5317</v>
      </c>
      <c r="EA1484">
        <v>1</v>
      </c>
      <c r="EB1484">
        <v>0</v>
      </c>
      <c r="EC1484">
        <v>35</v>
      </c>
      <c r="ED1484">
        <v>0</v>
      </c>
      <c r="EE1484">
        <v>1</v>
      </c>
      <c r="EF1484">
        <v>35</v>
      </c>
      <c r="EG1484">
        <v>5.8333329999999997</v>
      </c>
      <c r="EH1484">
        <v>0.17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86</v>
      </c>
      <c r="F1485" s="3" t="s">
        <v>14</v>
      </c>
      <c r="G1485" s="3" t="s">
        <v>1510</v>
      </c>
      <c r="H1485" s="3" t="s">
        <v>1511</v>
      </c>
      <c r="I1485" s="3" t="s">
        <v>1389</v>
      </c>
      <c r="J1485" s="3" t="s">
        <v>131</v>
      </c>
      <c r="K1485" s="3" t="s">
        <v>1387</v>
      </c>
      <c r="L1485" s="3" t="s">
        <v>1388</v>
      </c>
      <c r="M1485" s="3" t="s">
        <v>224</v>
      </c>
      <c r="N1485" s="3" t="s">
        <v>1100</v>
      </c>
      <c r="O1485">
        <v>5</v>
      </c>
      <c r="P1485" s="3" t="s">
        <v>3546</v>
      </c>
      <c r="Q1485" s="3" t="s">
        <v>3546</v>
      </c>
      <c r="R1485" s="3" t="s">
        <v>3546</v>
      </c>
      <c r="S1485" s="3" t="s">
        <v>841</v>
      </c>
      <c r="T1485" s="3" t="s">
        <v>2066</v>
      </c>
      <c r="U1485" s="3" t="s">
        <v>244</v>
      </c>
      <c r="V1485" s="3" t="s">
        <v>227</v>
      </c>
      <c r="W1485" s="3" t="s">
        <v>227</v>
      </c>
      <c r="X1485" s="3" t="s">
        <v>4339</v>
      </c>
      <c r="Y1485" s="3" t="s">
        <v>259</v>
      </c>
      <c r="Z1485" s="3" t="s">
        <v>3668</v>
      </c>
      <c r="AA1485" s="3" t="s">
        <v>23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1</v>
      </c>
      <c r="BK1485">
        <v>0</v>
      </c>
      <c r="BL1485">
        <v>0</v>
      </c>
      <c r="BM1485">
        <v>1</v>
      </c>
      <c r="BN1485">
        <v>0</v>
      </c>
      <c r="BO1485">
        <v>0</v>
      </c>
      <c r="BP1485">
        <v>0</v>
      </c>
      <c r="BQ1485">
        <v>0</v>
      </c>
      <c r="BR1485">
        <v>1</v>
      </c>
      <c r="BS1485">
        <v>0</v>
      </c>
      <c r="BT1485">
        <v>0</v>
      </c>
      <c r="BU1485">
        <v>1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1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0</v>
      </c>
      <c r="CZ1485">
        <v>0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</v>
      </c>
      <c r="DU1485">
        <v>1.0000000000000001E-5</v>
      </c>
      <c r="DV1485">
        <v>0</v>
      </c>
      <c r="DW1485">
        <v>0</v>
      </c>
      <c r="DX1485">
        <v>0</v>
      </c>
      <c r="DY1485" s="4">
        <v>46356</v>
      </c>
      <c r="DZ1485" s="3" t="s">
        <v>5317</v>
      </c>
      <c r="EA1485">
        <v>1</v>
      </c>
      <c r="EB1485">
        <v>0</v>
      </c>
      <c r="EC1485">
        <v>4</v>
      </c>
      <c r="ED1485">
        <v>0</v>
      </c>
      <c r="EE1485">
        <v>1</v>
      </c>
      <c r="EF1485">
        <v>4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093</v>
      </c>
      <c r="F1486" s="3" t="s">
        <v>1094</v>
      </c>
      <c r="G1486" s="3" t="s">
        <v>1510</v>
      </c>
      <c r="H1486" s="3" t="s">
        <v>1511</v>
      </c>
      <c r="I1486" s="3" t="s">
        <v>178</v>
      </c>
      <c r="J1486" s="3" t="s">
        <v>179</v>
      </c>
      <c r="K1486" s="3" t="s">
        <v>470</v>
      </c>
      <c r="L1486" s="3" t="s">
        <v>1512</v>
      </c>
      <c r="M1486" s="3" t="s">
        <v>224</v>
      </c>
      <c r="N1486" s="3" t="s">
        <v>1100</v>
      </c>
      <c r="O1486">
        <v>3</v>
      </c>
      <c r="P1486" s="3" t="s">
        <v>3546</v>
      </c>
      <c r="Q1486" s="3" t="s">
        <v>3546</v>
      </c>
      <c r="R1486" s="3" t="s">
        <v>3546</v>
      </c>
      <c r="S1486" s="3" t="s">
        <v>414</v>
      </c>
      <c r="T1486" s="3" t="s">
        <v>2581</v>
      </c>
      <c r="U1486" s="3" t="s">
        <v>293</v>
      </c>
      <c r="V1486" s="3" t="s">
        <v>227</v>
      </c>
      <c r="W1486" s="3" t="s">
        <v>227</v>
      </c>
      <c r="X1486" s="3" t="s">
        <v>4339</v>
      </c>
      <c r="Y1486" s="3" t="s">
        <v>230</v>
      </c>
      <c r="Z1486" s="3" t="s">
        <v>3669</v>
      </c>
      <c r="AA1486" s="3" t="s">
        <v>23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2</v>
      </c>
      <c r="AN1486">
        <v>0</v>
      </c>
      <c r="AO1486">
        <v>2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1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0.9</v>
      </c>
      <c r="DV1486">
        <v>0</v>
      </c>
      <c r="DW1486">
        <v>0</v>
      </c>
      <c r="DX1486">
        <v>0</v>
      </c>
      <c r="DY1486" s="4">
        <v>46112</v>
      </c>
      <c r="DZ1486" s="3" t="s">
        <v>5317</v>
      </c>
      <c r="EA1486">
        <v>1</v>
      </c>
      <c r="EB1486">
        <v>0</v>
      </c>
      <c r="EC1486">
        <v>3</v>
      </c>
      <c r="ED1486">
        <v>0</v>
      </c>
      <c r="EE1486">
        <v>1</v>
      </c>
      <c r="EF1486">
        <v>3</v>
      </c>
      <c r="EG1486">
        <v>1.5</v>
      </c>
      <c r="EH1486">
        <v>0.67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86</v>
      </c>
      <c r="F1487" s="3" t="s">
        <v>14</v>
      </c>
      <c r="G1487" s="3" t="s">
        <v>1510</v>
      </c>
      <c r="H1487" s="3" t="s">
        <v>1511</v>
      </c>
      <c r="I1487" s="3" t="s">
        <v>43</v>
      </c>
      <c r="J1487" s="3" t="s">
        <v>44</v>
      </c>
      <c r="K1487" s="3" t="s">
        <v>1387</v>
      </c>
      <c r="L1487" s="3" t="s">
        <v>1424</v>
      </c>
      <c r="M1487" s="3" t="s">
        <v>224</v>
      </c>
      <c r="N1487" s="3" t="s">
        <v>1100</v>
      </c>
      <c r="O1487">
        <v>5</v>
      </c>
      <c r="P1487" s="3" t="s">
        <v>3546</v>
      </c>
      <c r="Q1487" s="3" t="s">
        <v>3546</v>
      </c>
      <c r="R1487" s="3" t="s">
        <v>3546</v>
      </c>
      <c r="S1487" s="3" t="s">
        <v>577</v>
      </c>
      <c r="T1487" s="3" t="s">
        <v>2763</v>
      </c>
      <c r="U1487" s="3" t="s">
        <v>340</v>
      </c>
      <c r="V1487" s="3" t="s">
        <v>464</v>
      </c>
      <c r="W1487" s="3" t="s">
        <v>465</v>
      </c>
      <c r="X1487" s="3" t="s">
        <v>465</v>
      </c>
      <c r="Y1487" s="3" t="s">
        <v>230</v>
      </c>
      <c r="Z1487" s="3" t="s">
        <v>3669</v>
      </c>
      <c r="AA1487" s="3" t="s">
        <v>23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7</v>
      </c>
      <c r="CQ1487">
        <v>0</v>
      </c>
      <c r="CR1487">
        <v>0</v>
      </c>
      <c r="CS1487">
        <v>7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4</v>
      </c>
      <c r="DG1487">
        <v>0</v>
      </c>
      <c r="DH1487">
        <v>0</v>
      </c>
      <c r="DI1487">
        <v>4</v>
      </c>
      <c r="DJ1487">
        <v>0</v>
      </c>
      <c r="DK1487">
        <v>0</v>
      </c>
      <c r="DL1487">
        <v>0</v>
      </c>
      <c r="DM1487">
        <v>0</v>
      </c>
      <c r="DN1487">
        <v>2</v>
      </c>
      <c r="DO1487">
        <v>0</v>
      </c>
      <c r="DP1487">
        <v>0</v>
      </c>
      <c r="DQ1487">
        <v>2</v>
      </c>
      <c r="DR1487">
        <v>0</v>
      </c>
      <c r="DS1487">
        <v>0</v>
      </c>
      <c r="DT1487">
        <v>7</v>
      </c>
      <c r="DU1487">
        <v>5.45662</v>
      </c>
      <c r="DV1487">
        <v>0</v>
      </c>
      <c r="DW1487">
        <v>0</v>
      </c>
      <c r="DX1487">
        <v>0</v>
      </c>
      <c r="DY1487" s="4">
        <v>47483</v>
      </c>
      <c r="DZ1487" s="3" t="s">
        <v>5317</v>
      </c>
      <c r="EA1487">
        <v>5</v>
      </c>
      <c r="EB1487">
        <v>0</v>
      </c>
      <c r="EC1487">
        <v>13</v>
      </c>
      <c r="ED1487">
        <v>0</v>
      </c>
      <c r="EE1487">
        <v>5</v>
      </c>
      <c r="EF1487">
        <v>13</v>
      </c>
      <c r="EG1487">
        <v>4.3333329999999997</v>
      </c>
      <c r="EH1487">
        <v>1.1499999999999999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86</v>
      </c>
      <c r="F1488" s="3" t="s">
        <v>14</v>
      </c>
      <c r="G1488" s="3" t="s">
        <v>1510</v>
      </c>
      <c r="H1488" s="3" t="s">
        <v>1511</v>
      </c>
      <c r="I1488" s="3" t="s">
        <v>104</v>
      </c>
      <c r="J1488" s="3" t="s">
        <v>105</v>
      </c>
      <c r="K1488" s="3" t="s">
        <v>1387</v>
      </c>
      <c r="L1488" s="3" t="s">
        <v>1388</v>
      </c>
      <c r="M1488" s="3" t="s">
        <v>224</v>
      </c>
      <c r="N1488" s="3" t="s">
        <v>1100</v>
      </c>
      <c r="O1488">
        <v>5</v>
      </c>
      <c r="P1488" s="3" t="s">
        <v>3546</v>
      </c>
      <c r="Q1488" s="3" t="s">
        <v>3546</v>
      </c>
      <c r="R1488" s="3" t="s">
        <v>3546</v>
      </c>
      <c r="S1488" s="3" t="s">
        <v>1014</v>
      </c>
      <c r="T1488" s="3" t="s">
        <v>4127</v>
      </c>
      <c r="U1488" s="3" t="s">
        <v>340</v>
      </c>
      <c r="V1488" s="3" t="s">
        <v>464</v>
      </c>
      <c r="W1488" s="3" t="s">
        <v>989</v>
      </c>
      <c r="X1488" s="3" t="s">
        <v>989</v>
      </c>
      <c r="Y1488" s="3" t="s">
        <v>259</v>
      </c>
      <c r="Z1488" s="3" t="s">
        <v>245</v>
      </c>
      <c r="AA1488" s="3" t="s">
        <v>23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3</v>
      </c>
      <c r="CI1488">
        <v>0</v>
      </c>
      <c r="CJ1488">
        <v>0</v>
      </c>
      <c r="CK1488">
        <v>13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7</v>
      </c>
      <c r="DU1488">
        <v>3.1601599999999999</v>
      </c>
      <c r="DV1488">
        <v>0</v>
      </c>
      <c r="DW1488">
        <v>0</v>
      </c>
      <c r="DX1488">
        <v>0</v>
      </c>
      <c r="DY1488" s="4">
        <v>46478</v>
      </c>
      <c r="DZ1488" s="3" t="s">
        <v>5317</v>
      </c>
      <c r="EA1488">
        <v>17</v>
      </c>
      <c r="EB1488">
        <v>0</v>
      </c>
      <c r="EC1488">
        <v>13</v>
      </c>
      <c r="ED1488">
        <v>0</v>
      </c>
      <c r="EE1488">
        <v>17</v>
      </c>
      <c r="EF1488">
        <v>13</v>
      </c>
      <c r="EG1488">
        <v>13</v>
      </c>
      <c r="EH1488">
        <v>1.3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86</v>
      </c>
      <c r="F1489" s="3" t="s">
        <v>14</v>
      </c>
      <c r="G1489" s="3" t="s">
        <v>1510</v>
      </c>
      <c r="H1489" s="3" t="s">
        <v>1511</v>
      </c>
      <c r="I1489" s="3" t="s">
        <v>82</v>
      </c>
      <c r="J1489" s="3" t="s">
        <v>83</v>
      </c>
      <c r="K1489" s="3" t="s">
        <v>1387</v>
      </c>
      <c r="L1489" s="3" t="s">
        <v>1424</v>
      </c>
      <c r="M1489" s="3" t="s">
        <v>224</v>
      </c>
      <c r="N1489" s="3" t="s">
        <v>1100</v>
      </c>
      <c r="O1489">
        <v>5</v>
      </c>
      <c r="P1489" s="3" t="s">
        <v>3546</v>
      </c>
      <c r="Q1489" s="3" t="s">
        <v>3546</v>
      </c>
      <c r="R1489" s="3" t="s">
        <v>3546</v>
      </c>
      <c r="S1489" s="3" t="s">
        <v>1423</v>
      </c>
      <c r="T1489" s="3" t="s">
        <v>3086</v>
      </c>
      <c r="U1489" s="3" t="s">
        <v>340</v>
      </c>
      <c r="V1489" s="3" t="s">
        <v>464</v>
      </c>
      <c r="W1489" s="3" t="s">
        <v>465</v>
      </c>
      <c r="X1489" s="3" t="s">
        <v>465</v>
      </c>
      <c r="Y1489" s="3" t="s">
        <v>230</v>
      </c>
      <c r="Z1489" s="3" t="s">
        <v>245</v>
      </c>
      <c r="AA1489" s="3" t="s">
        <v>23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5</v>
      </c>
      <c r="CP1489">
        <v>0</v>
      </c>
      <c r="CQ1489">
        <v>0</v>
      </c>
      <c r="CR1489">
        <v>0</v>
      </c>
      <c r="CS1489">
        <v>5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19</v>
      </c>
      <c r="DN1489">
        <v>0</v>
      </c>
      <c r="DO1489">
        <v>0</v>
      </c>
      <c r="DP1489">
        <v>0</v>
      </c>
      <c r="DQ1489">
        <v>19</v>
      </c>
      <c r="DR1489">
        <v>0</v>
      </c>
      <c r="DS1489">
        <v>0</v>
      </c>
      <c r="DT1489">
        <v>30</v>
      </c>
      <c r="DU1489">
        <v>1.23</v>
      </c>
      <c r="DV1489">
        <v>0</v>
      </c>
      <c r="DW1489">
        <v>0</v>
      </c>
      <c r="DX1489">
        <v>0</v>
      </c>
      <c r="DY1489" s="4">
        <v>47057</v>
      </c>
      <c r="DZ1489" s="3" t="s">
        <v>5317</v>
      </c>
      <c r="EA1489">
        <v>11</v>
      </c>
      <c r="EB1489">
        <v>0</v>
      </c>
      <c r="EC1489">
        <v>24</v>
      </c>
      <c r="ED1489">
        <v>0</v>
      </c>
      <c r="EE1489">
        <v>11</v>
      </c>
      <c r="EF1489">
        <v>24</v>
      </c>
      <c r="EG1489">
        <v>12</v>
      </c>
      <c r="EH1489">
        <v>0.92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86</v>
      </c>
      <c r="F1490" s="3" t="s">
        <v>14</v>
      </c>
      <c r="G1490" s="3" t="s">
        <v>1510</v>
      </c>
      <c r="H1490" s="3" t="s">
        <v>1511</v>
      </c>
      <c r="I1490" s="3" t="s">
        <v>18</v>
      </c>
      <c r="J1490" s="3" t="s">
        <v>19</v>
      </c>
      <c r="K1490" s="3" t="s">
        <v>1447</v>
      </c>
      <c r="L1490" s="3" t="s">
        <v>1448</v>
      </c>
      <c r="M1490" s="3" t="s">
        <v>224</v>
      </c>
      <c r="N1490" s="3" t="s">
        <v>1100</v>
      </c>
      <c r="O1490">
        <v>5</v>
      </c>
      <c r="P1490" s="3" t="s">
        <v>3546</v>
      </c>
      <c r="Q1490" s="3" t="s">
        <v>3546</v>
      </c>
      <c r="R1490" s="3" t="s">
        <v>3546</v>
      </c>
      <c r="S1490" s="3" t="s">
        <v>932</v>
      </c>
      <c r="T1490" s="3" t="s">
        <v>2170</v>
      </c>
      <c r="U1490" s="3" t="s">
        <v>340</v>
      </c>
      <c r="V1490" s="3" t="s">
        <v>464</v>
      </c>
      <c r="W1490" s="3" t="s">
        <v>465</v>
      </c>
      <c r="X1490" s="3" t="s">
        <v>465</v>
      </c>
      <c r="Y1490" s="3" t="s">
        <v>259</v>
      </c>
      <c r="Z1490" s="3" t="s">
        <v>245</v>
      </c>
      <c r="AA1490" s="3" t="s">
        <v>23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4</v>
      </c>
      <c r="DO1490">
        <v>0</v>
      </c>
      <c r="DP1490">
        <v>0</v>
      </c>
      <c r="DQ1490">
        <v>4</v>
      </c>
      <c r="DR1490">
        <v>0</v>
      </c>
      <c r="DS1490">
        <v>0</v>
      </c>
      <c r="DT1490">
        <v>4</v>
      </c>
      <c r="DU1490">
        <v>21.25</v>
      </c>
      <c r="DV1490">
        <v>2</v>
      </c>
      <c r="DW1490">
        <v>0</v>
      </c>
      <c r="DX1490">
        <v>0</v>
      </c>
      <c r="DY1490" s="4">
        <v>46842</v>
      </c>
      <c r="DZ1490" s="3" t="s">
        <v>5317</v>
      </c>
      <c r="EA1490">
        <v>2</v>
      </c>
      <c r="EB1490">
        <v>0</v>
      </c>
      <c r="EC1490">
        <v>4</v>
      </c>
      <c r="ED1490">
        <v>0</v>
      </c>
      <c r="EE1490">
        <v>2</v>
      </c>
      <c r="EF1490">
        <v>4</v>
      </c>
      <c r="EG1490">
        <v>4</v>
      </c>
      <c r="EH1490">
        <v>0.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86</v>
      </c>
      <c r="F1491" s="3" t="s">
        <v>14</v>
      </c>
      <c r="G1491" s="3" t="s">
        <v>1510</v>
      </c>
      <c r="H1491" s="3" t="s">
        <v>1511</v>
      </c>
      <c r="I1491" s="3" t="s">
        <v>98</v>
      </c>
      <c r="J1491" s="3" t="s">
        <v>99</v>
      </c>
      <c r="K1491" s="3" t="s">
        <v>1387</v>
      </c>
      <c r="L1491" s="3" t="s">
        <v>1388</v>
      </c>
      <c r="M1491" s="3" t="s">
        <v>224</v>
      </c>
      <c r="N1491" s="3" t="s">
        <v>1100</v>
      </c>
      <c r="O1491">
        <v>5</v>
      </c>
      <c r="P1491" s="3" t="s">
        <v>3546</v>
      </c>
      <c r="Q1491" s="3" t="s">
        <v>3546</v>
      </c>
      <c r="R1491" s="3" t="s">
        <v>3546</v>
      </c>
      <c r="S1491" s="3" t="s">
        <v>860</v>
      </c>
      <c r="T1491" s="3" t="s">
        <v>2090</v>
      </c>
      <c r="U1491" s="3" t="s">
        <v>340</v>
      </c>
      <c r="V1491" s="3" t="s">
        <v>464</v>
      </c>
      <c r="W1491" s="3" t="s">
        <v>465</v>
      </c>
      <c r="X1491" s="3" t="s">
        <v>465</v>
      </c>
      <c r="Y1491" s="3" t="s">
        <v>259</v>
      </c>
      <c r="Z1491" s="3" t="s">
        <v>3669</v>
      </c>
      <c r="AA1491" s="3" t="s">
        <v>23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96</v>
      </c>
      <c r="BK1491">
        <v>0</v>
      </c>
      <c r="BL1491">
        <v>0</v>
      </c>
      <c r="BM1491">
        <v>96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05</v>
      </c>
      <c r="DU1491">
        <v>15.487830000000001</v>
      </c>
      <c r="DV1491">
        <v>0</v>
      </c>
      <c r="DW1491">
        <v>0</v>
      </c>
      <c r="DX1491">
        <v>0</v>
      </c>
      <c r="DY1491" s="4">
        <v>46021</v>
      </c>
      <c r="DZ1491" s="3" t="s">
        <v>5317</v>
      </c>
      <c r="EA1491">
        <v>105</v>
      </c>
      <c r="EB1491">
        <v>0</v>
      </c>
      <c r="EC1491">
        <v>96</v>
      </c>
      <c r="ED1491">
        <v>0</v>
      </c>
      <c r="EE1491">
        <v>105</v>
      </c>
      <c r="EF1491">
        <v>96</v>
      </c>
      <c r="EG1491">
        <v>96</v>
      </c>
      <c r="EH1491">
        <v>1.090000000000000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86</v>
      </c>
      <c r="F1492" s="3" t="s">
        <v>14</v>
      </c>
      <c r="G1492" s="3" t="s">
        <v>1510</v>
      </c>
      <c r="H1492" s="3" t="s">
        <v>1511</v>
      </c>
      <c r="I1492" s="3" t="s">
        <v>127</v>
      </c>
      <c r="J1492" s="3" t="s">
        <v>128</v>
      </c>
      <c r="K1492" s="3" t="s">
        <v>1387</v>
      </c>
      <c r="L1492" s="3" t="s">
        <v>1388</v>
      </c>
      <c r="M1492" s="3" t="s">
        <v>224</v>
      </c>
      <c r="N1492" s="3" t="s">
        <v>1100</v>
      </c>
      <c r="O1492">
        <v>5</v>
      </c>
      <c r="P1492" s="3" t="s">
        <v>3546</v>
      </c>
      <c r="Q1492" s="3" t="s">
        <v>3546</v>
      </c>
      <c r="R1492" s="3" t="s">
        <v>3546</v>
      </c>
      <c r="S1492" s="3" t="s">
        <v>360</v>
      </c>
      <c r="T1492" s="3" t="s">
        <v>2509</v>
      </c>
      <c r="U1492" s="3" t="s">
        <v>244</v>
      </c>
      <c r="V1492" s="3" t="s">
        <v>227</v>
      </c>
      <c r="W1492" s="3" t="s">
        <v>227</v>
      </c>
      <c r="X1492" s="3" t="s">
        <v>4339</v>
      </c>
      <c r="Y1492" s="3" t="s">
        <v>230</v>
      </c>
      <c r="Z1492" s="3" t="s">
        <v>3669</v>
      </c>
      <c r="AA1492" s="3" t="s">
        <v>23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20</v>
      </c>
      <c r="DM1492">
        <v>0</v>
      </c>
      <c r="DN1492">
        <v>0</v>
      </c>
      <c r="DO1492">
        <v>0</v>
      </c>
      <c r="DP1492">
        <v>0</v>
      </c>
      <c r="DQ1492">
        <v>20</v>
      </c>
      <c r="DR1492">
        <v>0</v>
      </c>
      <c r="DS1492">
        <v>0</v>
      </c>
      <c r="DT1492">
        <v>50</v>
      </c>
      <c r="DU1492">
        <v>1.35931</v>
      </c>
      <c r="DV1492">
        <v>0</v>
      </c>
      <c r="DW1492">
        <v>0</v>
      </c>
      <c r="DX1492">
        <v>0</v>
      </c>
      <c r="DY1492" s="4">
        <v>46174</v>
      </c>
      <c r="DZ1492" s="3" t="s">
        <v>5317</v>
      </c>
      <c r="EA1492">
        <v>30</v>
      </c>
      <c r="EB1492">
        <v>0</v>
      </c>
      <c r="EC1492">
        <v>20</v>
      </c>
      <c r="ED1492">
        <v>0</v>
      </c>
      <c r="EE1492">
        <v>30</v>
      </c>
      <c r="EF1492">
        <v>20</v>
      </c>
      <c r="EG1492">
        <v>20</v>
      </c>
      <c r="EH1492">
        <v>1.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86</v>
      </c>
      <c r="F1493" s="3" t="s">
        <v>14</v>
      </c>
      <c r="G1493" s="3" t="s">
        <v>1510</v>
      </c>
      <c r="H1493" s="3" t="s">
        <v>1511</v>
      </c>
      <c r="I1493" s="3" t="s">
        <v>134</v>
      </c>
      <c r="J1493" s="3" t="s">
        <v>135</v>
      </c>
      <c r="K1493" s="3" t="s">
        <v>1387</v>
      </c>
      <c r="L1493" s="3" t="s">
        <v>1388</v>
      </c>
      <c r="M1493" s="3" t="s">
        <v>224</v>
      </c>
      <c r="N1493" s="3" t="s">
        <v>1100</v>
      </c>
      <c r="O1493">
        <v>5</v>
      </c>
      <c r="P1493" s="3" t="s">
        <v>3546</v>
      </c>
      <c r="Q1493" s="3" t="s">
        <v>3546</v>
      </c>
      <c r="R1493" s="3" t="s">
        <v>3546</v>
      </c>
      <c r="S1493" s="3" t="s">
        <v>348</v>
      </c>
      <c r="T1493" s="3" t="s">
        <v>2492</v>
      </c>
      <c r="U1493" s="3" t="s">
        <v>244</v>
      </c>
      <c r="V1493" s="3" t="s">
        <v>227</v>
      </c>
      <c r="W1493" s="3" t="s">
        <v>227</v>
      </c>
      <c r="X1493" s="3" t="s">
        <v>4339</v>
      </c>
      <c r="Y1493" s="3" t="s">
        <v>230</v>
      </c>
      <c r="Z1493" s="3" t="s">
        <v>3669</v>
      </c>
      <c r="AA1493" s="3" t="s">
        <v>23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</v>
      </c>
      <c r="DN1493">
        <v>0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2</v>
      </c>
      <c r="DU1493">
        <v>0.93323999999999996</v>
      </c>
      <c r="DV1493">
        <v>0</v>
      </c>
      <c r="DW1493">
        <v>0</v>
      </c>
      <c r="DX1493">
        <v>0</v>
      </c>
      <c r="DY1493" s="4">
        <v>46264</v>
      </c>
      <c r="DZ1493" s="3" t="s">
        <v>5317</v>
      </c>
      <c r="EA1493">
        <v>1</v>
      </c>
      <c r="EB1493">
        <v>0</v>
      </c>
      <c r="EC1493">
        <v>1</v>
      </c>
      <c r="ED1493">
        <v>0</v>
      </c>
      <c r="EE1493">
        <v>1</v>
      </c>
      <c r="EF1493">
        <v>1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86</v>
      </c>
      <c r="F1494" s="3" t="s">
        <v>14</v>
      </c>
      <c r="G1494" s="3" t="s">
        <v>1510</v>
      </c>
      <c r="H1494" s="3" t="s">
        <v>1511</v>
      </c>
      <c r="I1494" s="3" t="s">
        <v>153</v>
      </c>
      <c r="J1494" s="3" t="s">
        <v>154</v>
      </c>
      <c r="K1494" s="3" t="s">
        <v>1387</v>
      </c>
      <c r="L1494" s="3" t="s">
        <v>1424</v>
      </c>
      <c r="M1494" s="3" t="s">
        <v>224</v>
      </c>
      <c r="N1494" s="3" t="s">
        <v>1100</v>
      </c>
      <c r="O1494">
        <v>5</v>
      </c>
      <c r="P1494" s="3" t="s">
        <v>3546</v>
      </c>
      <c r="Q1494" s="3" t="s">
        <v>3546</v>
      </c>
      <c r="R1494" s="3" t="s">
        <v>3546</v>
      </c>
      <c r="S1494" s="3" t="s">
        <v>1454</v>
      </c>
      <c r="T1494" s="3" t="s">
        <v>3098</v>
      </c>
      <c r="U1494" s="3" t="s">
        <v>340</v>
      </c>
      <c r="V1494" s="3" t="s">
        <v>464</v>
      </c>
      <c r="W1494" s="3" t="s">
        <v>465</v>
      </c>
      <c r="X1494" s="3" t="s">
        <v>465</v>
      </c>
      <c r="Y1494" s="3" t="s">
        <v>230</v>
      </c>
      <c r="Z1494" s="3" t="s">
        <v>245</v>
      </c>
      <c r="AA1494" s="3" t="s">
        <v>23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1</v>
      </c>
      <c r="AT1494">
        <v>0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1</v>
      </c>
      <c r="BB1494">
        <v>0</v>
      </c>
      <c r="BC1494">
        <v>0</v>
      </c>
      <c r="BD1494">
        <v>0</v>
      </c>
      <c r="BE1494">
        <v>1</v>
      </c>
      <c r="BF1494">
        <v>0</v>
      </c>
      <c r="BG1494">
        <v>0</v>
      </c>
      <c r="BH1494">
        <v>69</v>
      </c>
      <c r="BI1494">
        <v>1</v>
      </c>
      <c r="BJ1494">
        <v>0</v>
      </c>
      <c r="BK1494">
        <v>0</v>
      </c>
      <c r="BL1494">
        <v>0</v>
      </c>
      <c r="BM1494">
        <v>7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5</v>
      </c>
      <c r="DU1494">
        <v>1.3125</v>
      </c>
      <c r="DV1494">
        <v>0</v>
      </c>
      <c r="DW1494">
        <v>0</v>
      </c>
      <c r="DX1494">
        <v>0</v>
      </c>
      <c r="DY1494" s="4">
        <v>46934</v>
      </c>
      <c r="DZ1494" s="3" t="s">
        <v>5317</v>
      </c>
      <c r="EA1494">
        <v>5</v>
      </c>
      <c r="EB1494">
        <v>0</v>
      </c>
      <c r="EC1494">
        <v>73</v>
      </c>
      <c r="ED1494">
        <v>0</v>
      </c>
      <c r="EE1494">
        <v>5</v>
      </c>
      <c r="EF1494">
        <v>73</v>
      </c>
      <c r="EG1494">
        <v>18.25</v>
      </c>
      <c r="EH1494">
        <v>0.27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86</v>
      </c>
      <c r="F1495" s="3" t="s">
        <v>14</v>
      </c>
      <c r="G1495" s="3" t="s">
        <v>1510</v>
      </c>
      <c r="H1495" s="3" t="s">
        <v>1511</v>
      </c>
      <c r="I1495" s="3" t="s">
        <v>174</v>
      </c>
      <c r="J1495" s="3" t="s">
        <v>175</v>
      </c>
      <c r="K1495" s="3" t="s">
        <v>1387</v>
      </c>
      <c r="L1495" s="3" t="s">
        <v>1388</v>
      </c>
      <c r="M1495" s="3" t="s">
        <v>224</v>
      </c>
      <c r="N1495" s="3" t="s">
        <v>1100</v>
      </c>
      <c r="O1495">
        <v>5</v>
      </c>
      <c r="P1495" s="3" t="s">
        <v>3546</v>
      </c>
      <c r="Q1495" s="3" t="s">
        <v>3546</v>
      </c>
      <c r="R1495" s="3" t="s">
        <v>3546</v>
      </c>
      <c r="S1495" s="3" t="s">
        <v>523</v>
      </c>
      <c r="T1495" s="3" t="s">
        <v>3067</v>
      </c>
      <c r="U1495" s="3" t="s">
        <v>340</v>
      </c>
      <c r="V1495" s="3" t="s">
        <v>464</v>
      </c>
      <c r="W1495" s="3" t="s">
        <v>465</v>
      </c>
      <c r="X1495" s="3" t="s">
        <v>465</v>
      </c>
      <c r="Y1495" s="3" t="s">
        <v>230</v>
      </c>
      <c r="Z1495" s="3" t="s">
        <v>3669</v>
      </c>
      <c r="AA1495" s="3" t="s">
        <v>231</v>
      </c>
      <c r="AB1495">
        <v>0</v>
      </c>
      <c r="AC1495">
        <v>0</v>
      </c>
      <c r="AD1495">
        <v>3</v>
      </c>
      <c r="AE1495">
        <v>0</v>
      </c>
      <c r="AF1495">
        <v>0</v>
      </c>
      <c r="AG1495">
        <v>3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9</v>
      </c>
      <c r="BC1495">
        <v>0</v>
      </c>
      <c r="BD1495">
        <v>0</v>
      </c>
      <c r="BE1495">
        <v>9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0.19</v>
      </c>
      <c r="DV1495">
        <v>0</v>
      </c>
      <c r="DW1495">
        <v>0</v>
      </c>
      <c r="DX1495">
        <v>0</v>
      </c>
      <c r="DY1495" s="4">
        <v>46326</v>
      </c>
      <c r="DZ1495" s="3" t="s">
        <v>5317</v>
      </c>
      <c r="EA1495">
        <v>1</v>
      </c>
      <c r="EB1495">
        <v>0</v>
      </c>
      <c r="EC1495">
        <v>12</v>
      </c>
      <c r="ED1495">
        <v>0</v>
      </c>
      <c r="EE1495">
        <v>1</v>
      </c>
      <c r="EF1495">
        <v>12</v>
      </c>
      <c r="EG1495">
        <v>6</v>
      </c>
      <c r="EH1495">
        <v>0.1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386</v>
      </c>
      <c r="F1496" s="3" t="s">
        <v>14</v>
      </c>
      <c r="G1496" s="3" t="s">
        <v>1510</v>
      </c>
      <c r="H1496" s="3" t="s">
        <v>1511</v>
      </c>
      <c r="I1496" s="3" t="s">
        <v>165</v>
      </c>
      <c r="J1496" s="3" t="s">
        <v>166</v>
      </c>
      <c r="K1496" s="3" t="s">
        <v>1387</v>
      </c>
      <c r="L1496" s="3" t="s">
        <v>1388</v>
      </c>
      <c r="M1496" s="3" t="s">
        <v>224</v>
      </c>
      <c r="N1496" s="3" t="s">
        <v>1100</v>
      </c>
      <c r="O1496">
        <v>5</v>
      </c>
      <c r="P1496" s="3" t="s">
        <v>3546</v>
      </c>
      <c r="Q1496" s="3" t="s">
        <v>3546</v>
      </c>
      <c r="R1496" s="3" t="s">
        <v>3546</v>
      </c>
      <c r="S1496" s="3" t="s">
        <v>455</v>
      </c>
      <c r="T1496" s="3" t="s">
        <v>2634</v>
      </c>
      <c r="U1496" s="3" t="s">
        <v>244</v>
      </c>
      <c r="V1496" s="3" t="s">
        <v>227</v>
      </c>
      <c r="W1496" s="3" t="s">
        <v>4340</v>
      </c>
      <c r="X1496" s="3" t="s">
        <v>4341</v>
      </c>
      <c r="Y1496" s="3" t="s">
        <v>230</v>
      </c>
      <c r="Z1496" s="3" t="s">
        <v>3668</v>
      </c>
      <c r="AA1496" s="3" t="s">
        <v>23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1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2</v>
      </c>
      <c r="CY1496">
        <v>0</v>
      </c>
      <c r="CZ1496">
        <v>0</v>
      </c>
      <c r="DA1496">
        <v>2</v>
      </c>
      <c r="DB1496">
        <v>0</v>
      </c>
      <c r="DC1496">
        <v>0</v>
      </c>
      <c r="DD1496">
        <v>0</v>
      </c>
      <c r="DE1496">
        <v>0</v>
      </c>
      <c r="DF1496">
        <v>1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2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3</v>
      </c>
      <c r="DU1496">
        <v>6.6859599999999997</v>
      </c>
      <c r="DV1496">
        <v>0</v>
      </c>
      <c r="DW1496">
        <v>0</v>
      </c>
      <c r="DX1496">
        <v>0</v>
      </c>
      <c r="DY1496" s="4">
        <v>46142</v>
      </c>
      <c r="DZ1496" s="3" t="s">
        <v>5317</v>
      </c>
      <c r="EA1496">
        <v>1</v>
      </c>
      <c r="EB1496">
        <v>0</v>
      </c>
      <c r="EC1496">
        <v>7</v>
      </c>
      <c r="ED1496">
        <v>0</v>
      </c>
      <c r="EE1496">
        <v>1</v>
      </c>
      <c r="EF1496">
        <v>7</v>
      </c>
      <c r="EG1496">
        <v>1.4</v>
      </c>
      <c r="EH1496">
        <v>0.7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86</v>
      </c>
      <c r="F1497" s="3" t="s">
        <v>14</v>
      </c>
      <c r="G1497" s="3" t="s">
        <v>1510</v>
      </c>
      <c r="H1497" s="3" t="s">
        <v>1511</v>
      </c>
      <c r="I1497" s="3" t="s">
        <v>36</v>
      </c>
      <c r="J1497" s="3" t="s">
        <v>37</v>
      </c>
      <c r="K1497" s="3" t="s">
        <v>1387</v>
      </c>
      <c r="L1497" s="3" t="s">
        <v>1424</v>
      </c>
      <c r="M1497" s="3" t="s">
        <v>224</v>
      </c>
      <c r="N1497" s="3" t="s">
        <v>1100</v>
      </c>
      <c r="O1497">
        <v>5</v>
      </c>
      <c r="P1497" s="3" t="s">
        <v>3546</v>
      </c>
      <c r="Q1497" s="3" t="s">
        <v>3546</v>
      </c>
      <c r="R1497" s="3" t="s">
        <v>3546</v>
      </c>
      <c r="S1497" s="3" t="s">
        <v>252</v>
      </c>
      <c r="T1497" s="3" t="s">
        <v>2388</v>
      </c>
      <c r="U1497" s="3" t="s">
        <v>226</v>
      </c>
      <c r="V1497" s="3" t="s">
        <v>227</v>
      </c>
      <c r="W1497" s="3" t="s">
        <v>227</v>
      </c>
      <c r="X1497" s="3" t="s">
        <v>4339</v>
      </c>
      <c r="Y1497" s="3" t="s">
        <v>230</v>
      </c>
      <c r="Z1497" s="3" t="s">
        <v>3669</v>
      </c>
      <c r="AA1497" s="3" t="s">
        <v>23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2</v>
      </c>
      <c r="AT1497">
        <v>0</v>
      </c>
      <c r="AU1497">
        <v>0</v>
      </c>
      <c r="AV1497">
        <v>0</v>
      </c>
      <c r="AW1497">
        <v>2</v>
      </c>
      <c r="AX1497">
        <v>0</v>
      </c>
      <c r="AY1497">
        <v>0</v>
      </c>
      <c r="AZ1497">
        <v>0</v>
      </c>
      <c r="BA1497">
        <v>5</v>
      </c>
      <c r="BB1497">
        <v>0</v>
      </c>
      <c r="BC1497">
        <v>0</v>
      </c>
      <c r="BD1497">
        <v>0</v>
      </c>
      <c r="BE1497">
        <v>5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49</v>
      </c>
      <c r="CP1497">
        <v>0</v>
      </c>
      <c r="CQ1497">
        <v>0</v>
      </c>
      <c r="CR1497">
        <v>0</v>
      </c>
      <c r="CS1497">
        <v>49</v>
      </c>
      <c r="CT1497">
        <v>0</v>
      </c>
      <c r="CU1497">
        <v>0</v>
      </c>
      <c r="CV1497">
        <v>0</v>
      </c>
      <c r="CW1497">
        <v>45</v>
      </c>
      <c r="CX1497">
        <v>0</v>
      </c>
      <c r="CY1497">
        <v>0</v>
      </c>
      <c r="CZ1497">
        <v>0</v>
      </c>
      <c r="DA1497">
        <v>45</v>
      </c>
      <c r="DB1497">
        <v>0</v>
      </c>
      <c r="DC1497">
        <v>0</v>
      </c>
      <c r="DD1497">
        <v>0</v>
      </c>
      <c r="DE1497">
        <v>51</v>
      </c>
      <c r="DF1497">
        <v>0</v>
      </c>
      <c r="DG1497">
        <v>0</v>
      </c>
      <c r="DH1497">
        <v>0</v>
      </c>
      <c r="DI1497">
        <v>51</v>
      </c>
      <c r="DJ1497">
        <v>0</v>
      </c>
      <c r="DK1497">
        <v>0</v>
      </c>
      <c r="DL1497">
        <v>0</v>
      </c>
      <c r="DM1497">
        <v>88</v>
      </c>
      <c r="DN1497">
        <v>0</v>
      </c>
      <c r="DO1497">
        <v>0</v>
      </c>
      <c r="DP1497">
        <v>0</v>
      </c>
      <c r="DQ1497">
        <v>88</v>
      </c>
      <c r="DR1497">
        <v>0</v>
      </c>
      <c r="DS1497">
        <v>0</v>
      </c>
      <c r="DT1497">
        <v>147</v>
      </c>
      <c r="DU1497">
        <v>0.35625000000000001</v>
      </c>
      <c r="DV1497">
        <v>0</v>
      </c>
      <c r="DW1497">
        <v>0</v>
      </c>
      <c r="DX1497">
        <v>0</v>
      </c>
      <c r="DY1497" s="4">
        <v>46477</v>
      </c>
      <c r="DZ1497" s="3" t="s">
        <v>5317</v>
      </c>
      <c r="EA1497">
        <v>59</v>
      </c>
      <c r="EB1497">
        <v>0</v>
      </c>
      <c r="EC1497">
        <v>241</v>
      </c>
      <c r="ED1497">
        <v>0</v>
      </c>
      <c r="EE1497">
        <v>59</v>
      </c>
      <c r="EF1497">
        <v>241</v>
      </c>
      <c r="EG1497">
        <v>34.428570999999998</v>
      </c>
      <c r="EH1497">
        <v>1.7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86</v>
      </c>
      <c r="F1498" s="3" t="s">
        <v>14</v>
      </c>
      <c r="G1498" s="3" t="s">
        <v>1510</v>
      </c>
      <c r="H1498" s="3" t="s">
        <v>1511</v>
      </c>
      <c r="I1498" s="3" t="s">
        <v>24</v>
      </c>
      <c r="J1498" s="3" t="s">
        <v>25</v>
      </c>
      <c r="K1498" s="3" t="s">
        <v>1447</v>
      </c>
      <c r="L1498" s="3" t="s">
        <v>1448</v>
      </c>
      <c r="M1498" s="3" t="s">
        <v>224</v>
      </c>
      <c r="N1498" s="3" t="s">
        <v>1100</v>
      </c>
      <c r="O1498">
        <v>5</v>
      </c>
      <c r="P1498" s="3" t="s">
        <v>3546</v>
      </c>
      <c r="Q1498" s="3" t="s">
        <v>3546</v>
      </c>
      <c r="R1498" s="3" t="s">
        <v>3546</v>
      </c>
      <c r="S1498" s="3" t="s">
        <v>936</v>
      </c>
      <c r="T1498" s="3" t="s">
        <v>2176</v>
      </c>
      <c r="U1498" s="3" t="s">
        <v>500</v>
      </c>
      <c r="V1498" s="3" t="s">
        <v>464</v>
      </c>
      <c r="W1498" s="3" t="s">
        <v>477</v>
      </c>
      <c r="X1498" s="3" t="s">
        <v>478</v>
      </c>
      <c r="Y1498" s="3" t="s">
        <v>259</v>
      </c>
      <c r="Z1498" s="3" t="s">
        <v>3669</v>
      </c>
      <c r="AA1498" s="3" t="s">
        <v>23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100</v>
      </c>
      <c r="BS1498">
        <v>0</v>
      </c>
      <c r="BT1498">
        <v>0</v>
      </c>
      <c r="BU1498">
        <v>10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50</v>
      </c>
      <c r="CY1498">
        <v>0</v>
      </c>
      <c r="CZ1498">
        <v>0</v>
      </c>
      <c r="DA1498">
        <v>5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50</v>
      </c>
      <c r="DO1498">
        <v>0</v>
      </c>
      <c r="DP1498">
        <v>0</v>
      </c>
      <c r="DQ1498">
        <v>50</v>
      </c>
      <c r="DR1498">
        <v>0</v>
      </c>
      <c r="DS1498">
        <v>0</v>
      </c>
      <c r="DT1498">
        <v>125</v>
      </c>
      <c r="DU1498">
        <v>2.2374999999999998</v>
      </c>
      <c r="DV1498">
        <v>0</v>
      </c>
      <c r="DW1498">
        <v>0</v>
      </c>
      <c r="DX1498">
        <v>0</v>
      </c>
      <c r="DY1498" s="4">
        <v>46295</v>
      </c>
      <c r="DZ1498" s="3" t="s">
        <v>5317</v>
      </c>
      <c r="EA1498">
        <v>75</v>
      </c>
      <c r="EB1498">
        <v>0</v>
      </c>
      <c r="EC1498">
        <v>200</v>
      </c>
      <c r="ED1498">
        <v>0</v>
      </c>
      <c r="EE1498">
        <v>75</v>
      </c>
      <c r="EF1498">
        <v>200</v>
      </c>
      <c r="EG1498">
        <v>66.666667000000004</v>
      </c>
      <c r="EH1498">
        <v>1.120000000000000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86</v>
      </c>
      <c r="F1499" s="3" t="s">
        <v>14</v>
      </c>
      <c r="G1499" s="3" t="s">
        <v>1510</v>
      </c>
      <c r="H1499" s="3" t="s">
        <v>1511</v>
      </c>
      <c r="I1499" s="3" t="s">
        <v>123</v>
      </c>
      <c r="J1499" s="3" t="s">
        <v>124</v>
      </c>
      <c r="K1499" s="3" t="s">
        <v>1387</v>
      </c>
      <c r="L1499" s="3" t="s">
        <v>1424</v>
      </c>
      <c r="M1499" s="3" t="s">
        <v>224</v>
      </c>
      <c r="N1499" s="3" t="s">
        <v>1100</v>
      </c>
      <c r="O1499">
        <v>5</v>
      </c>
      <c r="P1499" s="3" t="s">
        <v>3546</v>
      </c>
      <c r="Q1499" s="3" t="s">
        <v>3546</v>
      </c>
      <c r="R1499" s="3" t="s">
        <v>3546</v>
      </c>
      <c r="S1499" s="3" t="s">
        <v>1423</v>
      </c>
      <c r="T1499" s="3" t="s">
        <v>3086</v>
      </c>
      <c r="U1499" s="3" t="s">
        <v>340</v>
      </c>
      <c r="V1499" s="3" t="s">
        <v>464</v>
      </c>
      <c r="W1499" s="3" t="s">
        <v>465</v>
      </c>
      <c r="X1499" s="3" t="s">
        <v>465</v>
      </c>
      <c r="Y1499" s="3" t="s">
        <v>230</v>
      </c>
      <c r="Z1499" s="3" t="s">
        <v>245</v>
      </c>
      <c r="AA1499" s="3" t="s">
        <v>23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2</v>
      </c>
      <c r="BZ1499">
        <v>0</v>
      </c>
      <c r="CA1499">
        <v>0</v>
      </c>
      <c r="CB1499">
        <v>0</v>
      </c>
      <c r="CC1499">
        <v>2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3</v>
      </c>
      <c r="CP1499">
        <v>0</v>
      </c>
      <c r="CQ1499">
        <v>0</v>
      </c>
      <c r="CR1499">
        <v>0</v>
      </c>
      <c r="CS1499">
        <v>3</v>
      </c>
      <c r="CT1499">
        <v>0</v>
      </c>
      <c r="CU1499">
        <v>0</v>
      </c>
      <c r="CV1499">
        <v>0</v>
      </c>
      <c r="CW1499">
        <v>25</v>
      </c>
      <c r="CX1499">
        <v>0</v>
      </c>
      <c r="CY1499">
        <v>0</v>
      </c>
      <c r="CZ1499">
        <v>0</v>
      </c>
      <c r="DA1499">
        <v>25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5</v>
      </c>
      <c r="DN1499">
        <v>0</v>
      </c>
      <c r="DO1499">
        <v>0</v>
      </c>
      <c r="DP1499">
        <v>0</v>
      </c>
      <c r="DQ1499">
        <v>5</v>
      </c>
      <c r="DR1499">
        <v>0</v>
      </c>
      <c r="DS1499">
        <v>0</v>
      </c>
      <c r="DT1499">
        <v>0</v>
      </c>
      <c r="DU1499">
        <v>0.58750000000000002</v>
      </c>
      <c r="DV1499">
        <v>20</v>
      </c>
      <c r="DW1499">
        <v>0</v>
      </c>
      <c r="DX1499">
        <v>0</v>
      </c>
      <c r="DY1499" s="4">
        <v>47057</v>
      </c>
      <c r="DZ1499" s="3" t="s">
        <v>5317</v>
      </c>
      <c r="EA1499">
        <v>15</v>
      </c>
      <c r="EB1499">
        <v>0</v>
      </c>
      <c r="EC1499">
        <v>35</v>
      </c>
      <c r="ED1499">
        <v>0</v>
      </c>
      <c r="EE1499">
        <v>15</v>
      </c>
      <c r="EF1499">
        <v>35</v>
      </c>
      <c r="EG1499">
        <v>8.75</v>
      </c>
      <c r="EH1499">
        <v>1.7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86</v>
      </c>
      <c r="F1500" s="3" t="s">
        <v>14</v>
      </c>
      <c r="G1500" s="3" t="s">
        <v>1510</v>
      </c>
      <c r="H1500" s="3" t="s">
        <v>1511</v>
      </c>
      <c r="I1500" s="3" t="s">
        <v>69</v>
      </c>
      <c r="J1500" s="3" t="s">
        <v>70</v>
      </c>
      <c r="K1500" s="3" t="s">
        <v>1387</v>
      </c>
      <c r="L1500" s="3" t="s">
        <v>1424</v>
      </c>
      <c r="M1500" s="3" t="s">
        <v>224</v>
      </c>
      <c r="N1500" s="3" t="s">
        <v>1100</v>
      </c>
      <c r="O1500">
        <v>5</v>
      </c>
      <c r="P1500" s="3" t="s">
        <v>3546</v>
      </c>
      <c r="Q1500" s="3" t="s">
        <v>3546</v>
      </c>
      <c r="R1500" s="3" t="s">
        <v>3546</v>
      </c>
      <c r="S1500" s="3" t="s">
        <v>1033</v>
      </c>
      <c r="T1500" s="3" t="s">
        <v>2284</v>
      </c>
      <c r="U1500" s="3" t="s">
        <v>340</v>
      </c>
      <c r="V1500" s="3" t="s">
        <v>464</v>
      </c>
      <c r="W1500" s="3" t="s">
        <v>989</v>
      </c>
      <c r="X1500" s="3" t="s">
        <v>989</v>
      </c>
      <c r="Y1500" s="3" t="s">
        <v>230</v>
      </c>
      <c r="Z1500" s="3" t="s">
        <v>245</v>
      </c>
      <c r="AA1500" s="3" t="s">
        <v>23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200</v>
      </c>
      <c r="AT1500">
        <v>0</v>
      </c>
      <c r="AU1500">
        <v>0</v>
      </c>
      <c r="AV1500">
        <v>0</v>
      </c>
      <c r="AW1500">
        <v>20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100</v>
      </c>
      <c r="BZ1500">
        <v>0</v>
      </c>
      <c r="CA1500">
        <v>0</v>
      </c>
      <c r="CB1500">
        <v>0</v>
      </c>
      <c r="CC1500">
        <v>10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00</v>
      </c>
      <c r="CX1500">
        <v>0</v>
      </c>
      <c r="CY1500">
        <v>0</v>
      </c>
      <c r="CZ1500">
        <v>0</v>
      </c>
      <c r="DA1500">
        <v>200</v>
      </c>
      <c r="DB1500">
        <v>0</v>
      </c>
      <c r="DC1500">
        <v>0</v>
      </c>
      <c r="DD1500">
        <v>0</v>
      </c>
      <c r="DE1500">
        <v>300</v>
      </c>
      <c r="DF1500">
        <v>0</v>
      </c>
      <c r="DG1500">
        <v>0</v>
      </c>
      <c r="DH1500">
        <v>0</v>
      </c>
      <c r="DI1500">
        <v>30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13250000000000001</v>
      </c>
      <c r="DV1500">
        <v>300</v>
      </c>
      <c r="DW1500">
        <v>0</v>
      </c>
      <c r="DX1500">
        <v>0</v>
      </c>
      <c r="DY1500" s="4">
        <v>47498</v>
      </c>
      <c r="DZ1500" s="3" t="s">
        <v>5317</v>
      </c>
      <c r="EA1500">
        <v>300</v>
      </c>
      <c r="EB1500">
        <v>0</v>
      </c>
      <c r="EC1500">
        <v>800</v>
      </c>
      <c r="ED1500">
        <v>0</v>
      </c>
      <c r="EE1500">
        <v>300</v>
      </c>
      <c r="EF1500">
        <v>800</v>
      </c>
      <c r="EG1500">
        <v>200</v>
      </c>
      <c r="EH1500">
        <v>1.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86</v>
      </c>
      <c r="F1501" s="3" t="s">
        <v>14</v>
      </c>
      <c r="G1501" s="3" t="s">
        <v>1510</v>
      </c>
      <c r="H1501" s="3" t="s">
        <v>1511</v>
      </c>
      <c r="I1501" s="3" t="s">
        <v>1573</v>
      </c>
      <c r="J1501" s="3" t="s">
        <v>1558</v>
      </c>
      <c r="K1501" s="3" t="s">
        <v>1387</v>
      </c>
      <c r="L1501" s="3" t="s">
        <v>1388</v>
      </c>
      <c r="M1501" s="3" t="s">
        <v>224</v>
      </c>
      <c r="N1501" s="3" t="s">
        <v>1100</v>
      </c>
      <c r="O1501">
        <v>1</v>
      </c>
      <c r="P1501" s="3" t="s">
        <v>3546</v>
      </c>
      <c r="Q1501" s="3" t="s">
        <v>3546</v>
      </c>
      <c r="R1501" s="3" t="s">
        <v>3546</v>
      </c>
      <c r="S1501" s="3" t="s">
        <v>841</v>
      </c>
      <c r="T1501" s="3" t="s">
        <v>2066</v>
      </c>
      <c r="U1501" s="3" t="s">
        <v>244</v>
      </c>
      <c r="V1501" s="3" t="s">
        <v>227</v>
      </c>
      <c r="W1501" s="3" t="s">
        <v>227</v>
      </c>
      <c r="X1501" s="3" t="s">
        <v>4339</v>
      </c>
      <c r="Y1501" s="3" t="s">
        <v>259</v>
      </c>
      <c r="Z1501" s="3" t="s">
        <v>3668</v>
      </c>
      <c r="AA1501" s="3" t="s">
        <v>23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1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7</v>
      </c>
      <c r="DG1501">
        <v>0</v>
      </c>
      <c r="DH1501">
        <v>0</v>
      </c>
      <c r="DI1501">
        <v>7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2</v>
      </c>
      <c r="DU1501">
        <v>1.0000000000000001E-5</v>
      </c>
      <c r="DV1501">
        <v>0</v>
      </c>
      <c r="DW1501">
        <v>0</v>
      </c>
      <c r="DX1501">
        <v>0</v>
      </c>
      <c r="DY1501" s="4">
        <v>46844</v>
      </c>
      <c r="DZ1501" s="3" t="s">
        <v>5317</v>
      </c>
      <c r="EA1501">
        <v>2</v>
      </c>
      <c r="EB1501">
        <v>0</v>
      </c>
      <c r="EC1501">
        <v>8</v>
      </c>
      <c r="ED1501">
        <v>0</v>
      </c>
      <c r="EE1501">
        <v>2</v>
      </c>
      <c r="EF1501">
        <v>8</v>
      </c>
      <c r="EG1501">
        <v>4</v>
      </c>
      <c r="EH1501">
        <v>0.5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386</v>
      </c>
      <c r="F1502" s="3" t="s">
        <v>14</v>
      </c>
      <c r="G1502" s="3" t="s">
        <v>1510</v>
      </c>
      <c r="H1502" s="3" t="s">
        <v>1511</v>
      </c>
      <c r="I1502" s="3" t="s">
        <v>53</v>
      </c>
      <c r="J1502" s="3" t="s">
        <v>54</v>
      </c>
      <c r="K1502" s="3" t="s">
        <v>1387</v>
      </c>
      <c r="L1502" s="3" t="s">
        <v>1424</v>
      </c>
      <c r="M1502" s="3" t="s">
        <v>224</v>
      </c>
      <c r="N1502" s="3" t="s">
        <v>1100</v>
      </c>
      <c r="O1502">
        <v>5</v>
      </c>
      <c r="P1502" s="3" t="s">
        <v>3546</v>
      </c>
      <c r="Q1502" s="3" t="s">
        <v>3546</v>
      </c>
      <c r="R1502" s="3" t="s">
        <v>3546</v>
      </c>
      <c r="S1502" s="3" t="s">
        <v>572</v>
      </c>
      <c r="T1502" s="3" t="s">
        <v>2758</v>
      </c>
      <c r="U1502" s="3" t="s">
        <v>340</v>
      </c>
      <c r="V1502" s="3" t="s">
        <v>464</v>
      </c>
      <c r="W1502" s="3" t="s">
        <v>465</v>
      </c>
      <c r="X1502" s="3" t="s">
        <v>465</v>
      </c>
      <c r="Y1502" s="3" t="s">
        <v>230</v>
      </c>
      <c r="Z1502" s="3" t="s">
        <v>3669</v>
      </c>
      <c r="AA1502" s="3" t="s">
        <v>23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6</v>
      </c>
      <c r="AU1502">
        <v>0</v>
      </c>
      <c r="AV1502">
        <v>0</v>
      </c>
      <c r="AW1502">
        <v>6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6</v>
      </c>
      <c r="BS1502">
        <v>0</v>
      </c>
      <c r="BT1502">
        <v>0</v>
      </c>
      <c r="BU1502">
        <v>6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5</v>
      </c>
      <c r="DU1502">
        <v>2.4553099999999999</v>
      </c>
      <c r="DV1502">
        <v>0</v>
      </c>
      <c r="DW1502">
        <v>0</v>
      </c>
      <c r="DX1502">
        <v>0</v>
      </c>
      <c r="DY1502" s="4">
        <v>46203</v>
      </c>
      <c r="DZ1502" s="3" t="s">
        <v>5317</v>
      </c>
      <c r="EA1502">
        <v>5</v>
      </c>
      <c r="EB1502">
        <v>0</v>
      </c>
      <c r="EC1502">
        <v>12</v>
      </c>
      <c r="ED1502">
        <v>0</v>
      </c>
      <c r="EE1502">
        <v>5</v>
      </c>
      <c r="EF1502">
        <v>12</v>
      </c>
      <c r="EG1502">
        <v>6</v>
      </c>
      <c r="EH1502">
        <v>0.8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86</v>
      </c>
      <c r="F1503" s="3" t="s">
        <v>14</v>
      </c>
      <c r="G1503" s="3" t="s">
        <v>1510</v>
      </c>
      <c r="H1503" s="3" t="s">
        <v>1511</v>
      </c>
      <c r="I1503" s="3" t="s">
        <v>89</v>
      </c>
      <c r="J1503" s="3" t="s">
        <v>90</v>
      </c>
      <c r="K1503" s="3" t="s">
        <v>1387</v>
      </c>
      <c r="L1503" s="3" t="s">
        <v>1388</v>
      </c>
      <c r="M1503" s="3" t="s">
        <v>224</v>
      </c>
      <c r="N1503" s="3" t="s">
        <v>1100</v>
      </c>
      <c r="O1503">
        <v>5</v>
      </c>
      <c r="P1503" s="3" t="s">
        <v>3546</v>
      </c>
      <c r="Q1503" s="3" t="s">
        <v>3546</v>
      </c>
      <c r="R1503" s="3" t="s">
        <v>3546</v>
      </c>
      <c r="S1503" s="3" t="s">
        <v>756</v>
      </c>
      <c r="T1503" s="3" t="s">
        <v>3082</v>
      </c>
      <c r="U1503" s="3" t="s">
        <v>340</v>
      </c>
      <c r="V1503" s="3" t="s">
        <v>464</v>
      </c>
      <c r="W1503" s="3" t="s">
        <v>534</v>
      </c>
      <c r="X1503" s="3" t="s">
        <v>535</v>
      </c>
      <c r="Y1503" s="3" t="s">
        <v>259</v>
      </c>
      <c r="Z1503" s="3" t="s">
        <v>3669</v>
      </c>
      <c r="AA1503" s="3" t="s">
        <v>231</v>
      </c>
      <c r="AB1503">
        <v>0</v>
      </c>
      <c r="AC1503">
        <v>0</v>
      </c>
      <c r="AD1503">
        <v>2</v>
      </c>
      <c r="AE1503">
        <v>0</v>
      </c>
      <c r="AF1503">
        <v>0</v>
      </c>
      <c r="AG1503">
        <v>2</v>
      </c>
      <c r="AH1503">
        <v>0</v>
      </c>
      <c r="AI1503">
        <v>0</v>
      </c>
      <c r="AJ1503">
        <v>0</v>
      </c>
      <c r="AK1503">
        <v>0</v>
      </c>
      <c r="AL1503">
        <v>2</v>
      </c>
      <c r="AM1503">
        <v>0</v>
      </c>
      <c r="AN1503">
        <v>0</v>
      </c>
      <c r="AO1503">
        <v>2</v>
      </c>
      <c r="AP1503">
        <v>0</v>
      </c>
      <c r="AQ1503">
        <v>0</v>
      </c>
      <c r="AR1503">
        <v>0</v>
      </c>
      <c r="AS1503">
        <v>0</v>
      </c>
      <c r="AT1503">
        <v>1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1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5.3</v>
      </c>
      <c r="DV1503">
        <v>0</v>
      </c>
      <c r="DW1503">
        <v>0</v>
      </c>
      <c r="DX1503">
        <v>0</v>
      </c>
      <c r="DY1503" s="4">
        <v>46905</v>
      </c>
      <c r="DZ1503" s="3" t="s">
        <v>5317</v>
      </c>
      <c r="EA1503">
        <v>1</v>
      </c>
      <c r="EB1503">
        <v>0</v>
      </c>
      <c r="EC1503">
        <v>6</v>
      </c>
      <c r="ED1503">
        <v>0</v>
      </c>
      <c r="EE1503">
        <v>1</v>
      </c>
      <c r="EF1503">
        <v>6</v>
      </c>
      <c r="EG1503">
        <v>1.5</v>
      </c>
      <c r="EH1503">
        <v>0.67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386</v>
      </c>
      <c r="F1504" s="3" t="s">
        <v>14</v>
      </c>
      <c r="G1504" s="3" t="s">
        <v>1510</v>
      </c>
      <c r="H1504" s="3" t="s">
        <v>1511</v>
      </c>
      <c r="I1504" s="3" t="s">
        <v>91</v>
      </c>
      <c r="J1504" s="3" t="s">
        <v>1568</v>
      </c>
      <c r="K1504" s="3" t="s">
        <v>1447</v>
      </c>
      <c r="L1504" s="3" t="s">
        <v>1448</v>
      </c>
      <c r="M1504" s="3" t="s">
        <v>224</v>
      </c>
      <c r="N1504" s="3" t="s">
        <v>1100</v>
      </c>
      <c r="O1504">
        <v>5</v>
      </c>
      <c r="P1504" s="3" t="s">
        <v>3546</v>
      </c>
      <c r="Q1504" s="3" t="s">
        <v>3546</v>
      </c>
      <c r="R1504" s="3" t="s">
        <v>3546</v>
      </c>
      <c r="S1504" s="3" t="s">
        <v>411</v>
      </c>
      <c r="T1504" s="3" t="s">
        <v>2578</v>
      </c>
      <c r="U1504" s="3" t="s">
        <v>244</v>
      </c>
      <c r="V1504" s="3" t="s">
        <v>227</v>
      </c>
      <c r="W1504" s="3" t="s">
        <v>227</v>
      </c>
      <c r="X1504" s="3" t="s">
        <v>4339</v>
      </c>
      <c r="Y1504" s="3" t="s">
        <v>230</v>
      </c>
      <c r="Z1504" s="3" t="s">
        <v>3669</v>
      </c>
      <c r="AA1504" s="3" t="s">
        <v>231</v>
      </c>
      <c r="AB1504">
        <v>0</v>
      </c>
      <c r="AC1504">
        <v>2</v>
      </c>
      <c r="AD1504">
        <v>0</v>
      </c>
      <c r="AE1504">
        <v>0</v>
      </c>
      <c r="AF1504">
        <v>0</v>
      </c>
      <c r="AG1504">
        <v>2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16</v>
      </c>
      <c r="AT1504">
        <v>0</v>
      </c>
      <c r="AU1504">
        <v>0</v>
      </c>
      <c r="AV1504">
        <v>0</v>
      </c>
      <c r="AW1504">
        <v>16</v>
      </c>
      <c r="AX1504">
        <v>0</v>
      </c>
      <c r="AY1504">
        <v>0</v>
      </c>
      <c r="AZ1504">
        <v>0</v>
      </c>
      <c r="BA1504">
        <v>2</v>
      </c>
      <c r="BB1504">
        <v>0</v>
      </c>
      <c r="BC1504">
        <v>0</v>
      </c>
      <c r="BD1504">
        <v>0</v>
      </c>
      <c r="BE1504">
        <v>2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8</v>
      </c>
      <c r="BR1504">
        <v>0</v>
      </c>
      <c r="BS1504">
        <v>0</v>
      </c>
      <c r="BT1504">
        <v>0</v>
      </c>
      <c r="BU1504">
        <v>8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2</v>
      </c>
      <c r="CX1504">
        <v>0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4</v>
      </c>
      <c r="DF1504">
        <v>0</v>
      </c>
      <c r="DG1504">
        <v>0</v>
      </c>
      <c r="DH1504">
        <v>0</v>
      </c>
      <c r="DI1504">
        <v>4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0</v>
      </c>
      <c r="DU1504">
        <v>0.71348</v>
      </c>
      <c r="DV1504">
        <v>0</v>
      </c>
      <c r="DW1504">
        <v>0</v>
      </c>
      <c r="DX1504">
        <v>0</v>
      </c>
      <c r="DY1504" s="4">
        <v>46142</v>
      </c>
      <c r="DZ1504" s="3" t="s">
        <v>5317</v>
      </c>
      <c r="EA1504">
        <v>10</v>
      </c>
      <c r="EB1504">
        <v>0</v>
      </c>
      <c r="EC1504">
        <v>34</v>
      </c>
      <c r="ED1504">
        <v>0</v>
      </c>
      <c r="EE1504">
        <v>10</v>
      </c>
      <c r="EF1504">
        <v>34</v>
      </c>
      <c r="EG1504">
        <v>5.6666670000000003</v>
      </c>
      <c r="EH1504">
        <v>1.7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86</v>
      </c>
      <c r="F1505" s="3" t="s">
        <v>14</v>
      </c>
      <c r="G1505" s="3" t="s">
        <v>1510</v>
      </c>
      <c r="H1505" s="3" t="s">
        <v>1511</v>
      </c>
      <c r="I1505" s="3" t="s">
        <v>22</v>
      </c>
      <c r="J1505" s="3" t="s">
        <v>23</v>
      </c>
      <c r="K1505" s="3" t="s">
        <v>1447</v>
      </c>
      <c r="L1505" s="3" t="s">
        <v>1448</v>
      </c>
      <c r="M1505" s="3" t="s">
        <v>224</v>
      </c>
      <c r="N1505" s="3" t="s">
        <v>1100</v>
      </c>
      <c r="O1505">
        <v>5</v>
      </c>
      <c r="P1505" s="3" t="s">
        <v>3546</v>
      </c>
      <c r="Q1505" s="3" t="s">
        <v>3546</v>
      </c>
      <c r="R1505" s="3" t="s">
        <v>3546</v>
      </c>
      <c r="S1505" s="3" t="s">
        <v>685</v>
      </c>
      <c r="T1505" s="3" t="s">
        <v>4369</v>
      </c>
      <c r="U1505" s="3" t="s">
        <v>340</v>
      </c>
      <c r="V1505" s="3" t="s">
        <v>464</v>
      </c>
      <c r="W1505" s="3" t="s">
        <v>534</v>
      </c>
      <c r="X1505" s="3" t="s">
        <v>535</v>
      </c>
      <c r="Y1505" s="3" t="s">
        <v>259</v>
      </c>
      <c r="Z1505" s="3" t="s">
        <v>245</v>
      </c>
      <c r="AA1505" s="3" t="s">
        <v>23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1</v>
      </c>
      <c r="CH1505">
        <v>0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2.7421899999999999</v>
      </c>
      <c r="DV1505">
        <v>0</v>
      </c>
      <c r="DW1505">
        <v>0</v>
      </c>
      <c r="DX1505">
        <v>0</v>
      </c>
      <c r="DY1505" s="4">
        <v>47118</v>
      </c>
      <c r="DZ1505" s="3" t="s">
        <v>5317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86</v>
      </c>
      <c r="F1506" s="3" t="s">
        <v>14</v>
      </c>
      <c r="G1506" s="3" t="s">
        <v>1510</v>
      </c>
      <c r="H1506" s="3" t="s">
        <v>1511</v>
      </c>
      <c r="I1506" s="3" t="s">
        <v>73</v>
      </c>
      <c r="J1506" s="3" t="s">
        <v>74</v>
      </c>
      <c r="K1506" s="3" t="s">
        <v>1387</v>
      </c>
      <c r="L1506" s="3" t="s">
        <v>1424</v>
      </c>
      <c r="M1506" s="3" t="s">
        <v>224</v>
      </c>
      <c r="N1506" s="3" t="s">
        <v>1100</v>
      </c>
      <c r="O1506">
        <v>5</v>
      </c>
      <c r="P1506" s="3" t="s">
        <v>3546</v>
      </c>
      <c r="Q1506" s="3" t="s">
        <v>3546</v>
      </c>
      <c r="R1506" s="3" t="s">
        <v>3546</v>
      </c>
      <c r="S1506" s="3" t="s">
        <v>1006</v>
      </c>
      <c r="T1506" s="3" t="s">
        <v>2253</v>
      </c>
      <c r="U1506" s="3" t="s">
        <v>244</v>
      </c>
      <c r="V1506" s="3" t="s">
        <v>227</v>
      </c>
      <c r="W1506" s="3" t="s">
        <v>227</v>
      </c>
      <c r="X1506" s="3" t="s">
        <v>4339</v>
      </c>
      <c r="Y1506" s="3" t="s">
        <v>259</v>
      </c>
      <c r="Z1506" s="3" t="s">
        <v>3668</v>
      </c>
      <c r="AA1506" s="3" t="s">
        <v>23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43</v>
      </c>
      <c r="CY1506">
        <v>0</v>
      </c>
      <c r="CZ1506">
        <v>0</v>
      </c>
      <c r="DA1506">
        <v>43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5</v>
      </c>
      <c r="DU1506">
        <v>1.0000000000000001E-5</v>
      </c>
      <c r="DV1506">
        <v>0</v>
      </c>
      <c r="DW1506">
        <v>0</v>
      </c>
      <c r="DX1506">
        <v>0</v>
      </c>
      <c r="DY1506" s="4">
        <v>46585</v>
      </c>
      <c r="DZ1506" s="3" t="s">
        <v>5317</v>
      </c>
      <c r="EA1506">
        <v>5</v>
      </c>
      <c r="EB1506">
        <v>0</v>
      </c>
      <c r="EC1506">
        <v>43</v>
      </c>
      <c r="ED1506">
        <v>0</v>
      </c>
      <c r="EE1506">
        <v>5</v>
      </c>
      <c r="EF1506">
        <v>43</v>
      </c>
      <c r="EG1506">
        <v>43</v>
      </c>
      <c r="EH1506">
        <v>0.12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86</v>
      </c>
      <c r="F1507" s="3" t="s">
        <v>14</v>
      </c>
      <c r="G1507" s="3" t="s">
        <v>1510</v>
      </c>
      <c r="H1507" s="3" t="s">
        <v>1511</v>
      </c>
      <c r="I1507" s="3" t="s">
        <v>110</v>
      </c>
      <c r="J1507" s="3" t="s">
        <v>111</v>
      </c>
      <c r="K1507" s="3" t="s">
        <v>1387</v>
      </c>
      <c r="L1507" s="3" t="s">
        <v>1424</v>
      </c>
      <c r="M1507" s="3" t="s">
        <v>224</v>
      </c>
      <c r="N1507" s="3" t="s">
        <v>1100</v>
      </c>
      <c r="O1507">
        <v>5</v>
      </c>
      <c r="P1507" s="3" t="s">
        <v>3546</v>
      </c>
      <c r="Q1507" s="3" t="s">
        <v>3546</v>
      </c>
      <c r="R1507" s="3" t="s">
        <v>3546</v>
      </c>
      <c r="S1507" s="3" t="s">
        <v>871</v>
      </c>
      <c r="T1507" s="3" t="s">
        <v>2098</v>
      </c>
      <c r="U1507" s="3" t="s">
        <v>340</v>
      </c>
      <c r="V1507" s="3" t="s">
        <v>464</v>
      </c>
      <c r="W1507" s="3" t="s">
        <v>296</v>
      </c>
      <c r="X1507" s="3" t="s">
        <v>297</v>
      </c>
      <c r="Y1507" s="3" t="s">
        <v>259</v>
      </c>
      <c r="Z1507" s="3" t="s">
        <v>245</v>
      </c>
      <c r="AA1507" s="3" t="s">
        <v>23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7</v>
      </c>
      <c r="CH1507">
        <v>0</v>
      </c>
      <c r="CI1507">
        <v>0</v>
      </c>
      <c r="CJ1507">
        <v>0</v>
      </c>
      <c r="CK1507">
        <v>7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3</v>
      </c>
      <c r="DU1507">
        <v>13.125</v>
      </c>
      <c r="DV1507">
        <v>0</v>
      </c>
      <c r="DW1507">
        <v>0</v>
      </c>
      <c r="DX1507">
        <v>0</v>
      </c>
      <c r="DY1507" s="4">
        <v>46265</v>
      </c>
      <c r="DZ1507" s="3" t="s">
        <v>5317</v>
      </c>
      <c r="EA1507">
        <v>3</v>
      </c>
      <c r="EB1507">
        <v>0</v>
      </c>
      <c r="EC1507">
        <v>7</v>
      </c>
      <c r="ED1507">
        <v>0</v>
      </c>
      <c r="EE1507">
        <v>3</v>
      </c>
      <c r="EF1507">
        <v>7</v>
      </c>
      <c r="EG1507">
        <v>7</v>
      </c>
      <c r="EH1507">
        <v>0.4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86</v>
      </c>
      <c r="F1508" s="3" t="s">
        <v>14</v>
      </c>
      <c r="G1508" s="3" t="s">
        <v>1510</v>
      </c>
      <c r="H1508" s="3" t="s">
        <v>1511</v>
      </c>
      <c r="I1508" s="3" t="s">
        <v>81</v>
      </c>
      <c r="J1508" s="3" t="s">
        <v>4326</v>
      </c>
      <c r="K1508" s="3" t="s">
        <v>1447</v>
      </c>
      <c r="L1508" s="3" t="s">
        <v>1448</v>
      </c>
      <c r="M1508" s="3" t="s">
        <v>224</v>
      </c>
      <c r="N1508" s="3" t="s">
        <v>1100</v>
      </c>
      <c r="O1508">
        <v>5</v>
      </c>
      <c r="P1508" s="3" t="s">
        <v>3546</v>
      </c>
      <c r="Q1508" s="3" t="s">
        <v>3546</v>
      </c>
      <c r="R1508" s="3" t="s">
        <v>3546</v>
      </c>
      <c r="S1508" s="3" t="s">
        <v>453</v>
      </c>
      <c r="T1508" s="3" t="s">
        <v>2631</v>
      </c>
      <c r="U1508" s="3" t="s">
        <v>244</v>
      </c>
      <c r="V1508" s="3" t="s">
        <v>227</v>
      </c>
      <c r="W1508" s="3" t="s">
        <v>4340</v>
      </c>
      <c r="X1508" s="3" t="s">
        <v>4341</v>
      </c>
      <c r="Y1508" s="3" t="s">
        <v>230</v>
      </c>
      <c r="Z1508" s="3" t="s">
        <v>3668</v>
      </c>
      <c r="AA1508" s="3" t="s">
        <v>231</v>
      </c>
      <c r="AB1508">
        <v>0</v>
      </c>
      <c r="AC1508">
        <v>0</v>
      </c>
      <c r="AD1508">
        <v>3</v>
      </c>
      <c r="AE1508">
        <v>0</v>
      </c>
      <c r="AF1508">
        <v>0</v>
      </c>
      <c r="AG1508">
        <v>3</v>
      </c>
      <c r="AH1508">
        <v>0</v>
      </c>
      <c r="AI1508">
        <v>0</v>
      </c>
      <c r="AJ1508">
        <v>0</v>
      </c>
      <c r="AK1508">
        <v>0</v>
      </c>
      <c r="AL1508">
        <v>20</v>
      </c>
      <c r="AM1508">
        <v>0</v>
      </c>
      <c r="AN1508">
        <v>0</v>
      </c>
      <c r="AO1508">
        <v>2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1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1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3</v>
      </c>
      <c r="DU1508">
        <v>21.974519999999998</v>
      </c>
      <c r="DV1508">
        <v>0</v>
      </c>
      <c r="DW1508">
        <v>0</v>
      </c>
      <c r="DX1508">
        <v>0</v>
      </c>
      <c r="DY1508" s="4">
        <v>46326</v>
      </c>
      <c r="DZ1508" s="3" t="s">
        <v>5317</v>
      </c>
      <c r="EA1508">
        <v>2</v>
      </c>
      <c r="EB1508">
        <v>0</v>
      </c>
      <c r="EC1508">
        <v>25</v>
      </c>
      <c r="ED1508">
        <v>0</v>
      </c>
      <c r="EE1508">
        <v>2</v>
      </c>
      <c r="EF1508">
        <v>25</v>
      </c>
      <c r="EG1508">
        <v>6.25</v>
      </c>
      <c r="EH1508">
        <v>0.32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86</v>
      </c>
      <c r="F1509" s="3" t="s">
        <v>14</v>
      </c>
      <c r="G1509" s="3" t="s">
        <v>1510</v>
      </c>
      <c r="H1509" s="3" t="s">
        <v>1511</v>
      </c>
      <c r="I1509" s="3" t="s">
        <v>69</v>
      </c>
      <c r="J1509" s="3" t="s">
        <v>70</v>
      </c>
      <c r="K1509" s="3" t="s">
        <v>1387</v>
      </c>
      <c r="L1509" s="3" t="s">
        <v>1424</v>
      </c>
      <c r="M1509" s="3" t="s">
        <v>224</v>
      </c>
      <c r="N1509" s="3" t="s">
        <v>1100</v>
      </c>
      <c r="O1509">
        <v>5</v>
      </c>
      <c r="P1509" s="3" t="s">
        <v>3546</v>
      </c>
      <c r="Q1509" s="3" t="s">
        <v>3546</v>
      </c>
      <c r="R1509" s="3" t="s">
        <v>3546</v>
      </c>
      <c r="S1509" s="3" t="s">
        <v>1385</v>
      </c>
      <c r="T1509" s="3" t="s">
        <v>2569</v>
      </c>
      <c r="U1509" s="3" t="s">
        <v>238</v>
      </c>
      <c r="V1509" s="3" t="s">
        <v>227</v>
      </c>
      <c r="W1509" s="3" t="s">
        <v>227</v>
      </c>
      <c r="X1509" s="3" t="s">
        <v>4339</v>
      </c>
      <c r="Y1509" s="3" t="s">
        <v>230</v>
      </c>
      <c r="Z1509" s="3" t="s">
        <v>245</v>
      </c>
      <c r="AA1509" s="3" t="s">
        <v>231</v>
      </c>
      <c r="AB1509">
        <v>0</v>
      </c>
      <c r="AC1509">
        <v>2</v>
      </c>
      <c r="AD1509">
        <v>0</v>
      </c>
      <c r="AE1509">
        <v>0</v>
      </c>
      <c r="AF1509">
        <v>0</v>
      </c>
      <c r="AG1509">
        <v>2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7</v>
      </c>
      <c r="AT1509">
        <v>0</v>
      </c>
      <c r="AU1509">
        <v>0</v>
      </c>
      <c r="AV1509">
        <v>0</v>
      </c>
      <c r="AW1509">
        <v>7</v>
      </c>
      <c r="AX1509">
        <v>0</v>
      </c>
      <c r="AY1509">
        <v>0</v>
      </c>
      <c r="AZ1509">
        <v>1</v>
      </c>
      <c r="BA1509">
        <v>0</v>
      </c>
      <c r="BB1509">
        <v>0</v>
      </c>
      <c r="BC1509">
        <v>0</v>
      </c>
      <c r="BD1509">
        <v>0</v>
      </c>
      <c r="BE1509">
        <v>1</v>
      </c>
      <c r="BF1509">
        <v>0</v>
      </c>
      <c r="BG1509">
        <v>0</v>
      </c>
      <c r="BH1509">
        <v>0</v>
      </c>
      <c r="BI1509">
        <v>1</v>
      </c>
      <c r="BJ1509">
        <v>0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1</v>
      </c>
      <c r="CP1509">
        <v>0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2</v>
      </c>
      <c r="DN1509">
        <v>0</v>
      </c>
      <c r="DO1509">
        <v>0</v>
      </c>
      <c r="DP1509">
        <v>0</v>
      </c>
      <c r="DQ1509">
        <v>2</v>
      </c>
      <c r="DR1509">
        <v>0</v>
      </c>
      <c r="DS1509">
        <v>0</v>
      </c>
      <c r="DT1509">
        <v>5</v>
      </c>
      <c r="DU1509">
        <v>4</v>
      </c>
      <c r="DV1509">
        <v>0</v>
      </c>
      <c r="DW1509">
        <v>0</v>
      </c>
      <c r="DX1509">
        <v>0</v>
      </c>
      <c r="DY1509" s="4">
        <v>46264</v>
      </c>
      <c r="DZ1509" s="3" t="s">
        <v>5317</v>
      </c>
      <c r="EA1509">
        <v>3</v>
      </c>
      <c r="EB1509">
        <v>0</v>
      </c>
      <c r="EC1509">
        <v>16</v>
      </c>
      <c r="ED1509">
        <v>0</v>
      </c>
      <c r="EE1509">
        <v>3</v>
      </c>
      <c r="EF1509">
        <v>16</v>
      </c>
      <c r="EG1509">
        <v>2</v>
      </c>
      <c r="EH1509">
        <v>1.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86</v>
      </c>
      <c r="F1510" s="3" t="s">
        <v>14</v>
      </c>
      <c r="G1510" s="3" t="s">
        <v>1510</v>
      </c>
      <c r="H1510" s="3" t="s">
        <v>1511</v>
      </c>
      <c r="I1510" s="3" t="s">
        <v>1389</v>
      </c>
      <c r="J1510" s="3" t="s">
        <v>131</v>
      </c>
      <c r="K1510" s="3" t="s">
        <v>1387</v>
      </c>
      <c r="L1510" s="3" t="s">
        <v>1388</v>
      </c>
      <c r="M1510" s="3" t="s">
        <v>224</v>
      </c>
      <c r="N1510" s="3" t="s">
        <v>1100</v>
      </c>
      <c r="O1510">
        <v>5</v>
      </c>
      <c r="P1510" s="3" t="s">
        <v>3546</v>
      </c>
      <c r="Q1510" s="3" t="s">
        <v>3546</v>
      </c>
      <c r="R1510" s="3" t="s">
        <v>3546</v>
      </c>
      <c r="S1510" s="3" t="s">
        <v>449</v>
      </c>
      <c r="T1510" s="3" t="s">
        <v>2627</v>
      </c>
      <c r="U1510" s="3" t="s">
        <v>244</v>
      </c>
      <c r="V1510" s="3" t="s">
        <v>227</v>
      </c>
      <c r="W1510" s="3" t="s">
        <v>4340</v>
      </c>
      <c r="X1510" s="3" t="s">
        <v>4341</v>
      </c>
      <c r="Y1510" s="3" t="s">
        <v>230</v>
      </c>
      <c r="Z1510" s="3" t="s">
        <v>3668</v>
      </c>
      <c r="AA1510" s="3" t="s">
        <v>23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1</v>
      </c>
      <c r="BN1510">
        <v>0</v>
      </c>
      <c r="BO1510">
        <v>0</v>
      </c>
      <c r="BP1510">
        <v>0</v>
      </c>
      <c r="BQ1510">
        <v>0</v>
      </c>
      <c r="BR1510">
        <v>1</v>
      </c>
      <c r="BS1510">
        <v>0</v>
      </c>
      <c r="BT1510">
        <v>0</v>
      </c>
      <c r="BU1510">
        <v>1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70.896529999999998</v>
      </c>
      <c r="DV1510">
        <v>0</v>
      </c>
      <c r="DW1510">
        <v>0</v>
      </c>
      <c r="DX1510">
        <v>0</v>
      </c>
      <c r="DY1510" s="4">
        <v>46295</v>
      </c>
      <c r="DZ1510" s="3" t="s">
        <v>5317</v>
      </c>
      <c r="EA1510">
        <v>1</v>
      </c>
      <c r="EB1510">
        <v>0</v>
      </c>
      <c r="EC1510">
        <v>4</v>
      </c>
      <c r="ED1510">
        <v>0</v>
      </c>
      <c r="EE1510">
        <v>1</v>
      </c>
      <c r="EF1510">
        <v>4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86</v>
      </c>
      <c r="F1511" s="3" t="s">
        <v>14</v>
      </c>
      <c r="G1511" s="3" t="s">
        <v>1510</v>
      </c>
      <c r="H1511" s="3" t="s">
        <v>1511</v>
      </c>
      <c r="I1511" s="3" t="s">
        <v>167</v>
      </c>
      <c r="J1511" s="3" t="s">
        <v>168</v>
      </c>
      <c r="K1511" s="3" t="s">
        <v>1387</v>
      </c>
      <c r="L1511" s="3" t="s">
        <v>1388</v>
      </c>
      <c r="M1511" s="3" t="s">
        <v>224</v>
      </c>
      <c r="N1511" s="3" t="s">
        <v>1100</v>
      </c>
      <c r="O1511">
        <v>5</v>
      </c>
      <c r="P1511" s="3" t="s">
        <v>3546</v>
      </c>
      <c r="Q1511" s="3" t="s">
        <v>3546</v>
      </c>
      <c r="R1511" s="3" t="s">
        <v>3546</v>
      </c>
      <c r="S1511" s="3" t="s">
        <v>734</v>
      </c>
      <c r="T1511" s="3" t="s">
        <v>1933</v>
      </c>
      <c r="U1511" s="3" t="s">
        <v>340</v>
      </c>
      <c r="V1511" s="3" t="s">
        <v>464</v>
      </c>
      <c r="W1511" s="3" t="s">
        <v>465</v>
      </c>
      <c r="X1511" s="3" t="s">
        <v>465</v>
      </c>
      <c r="Y1511" s="3" t="s">
        <v>230</v>
      </c>
      <c r="Z1511" s="3" t="s">
        <v>245</v>
      </c>
      <c r="AA1511" s="3" t="s">
        <v>231</v>
      </c>
      <c r="AB1511">
        <v>0</v>
      </c>
      <c r="AC1511">
        <v>0</v>
      </c>
      <c r="AD1511">
        <v>1</v>
      </c>
      <c r="AE1511">
        <v>0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1</v>
      </c>
      <c r="BA1511">
        <v>0</v>
      </c>
      <c r="BB1511">
        <v>0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3</v>
      </c>
      <c r="CH1511">
        <v>0</v>
      </c>
      <c r="CI1511">
        <v>0</v>
      </c>
      <c r="CJ1511">
        <v>0</v>
      </c>
      <c r="CK1511">
        <v>3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3</v>
      </c>
      <c r="DU1511">
        <v>6.2125000000000004</v>
      </c>
      <c r="DV1511">
        <v>0</v>
      </c>
      <c r="DW1511">
        <v>0</v>
      </c>
      <c r="DX1511">
        <v>0</v>
      </c>
      <c r="DY1511" s="4">
        <v>46142</v>
      </c>
      <c r="DZ1511" s="3" t="s">
        <v>5317</v>
      </c>
      <c r="EA1511">
        <v>3</v>
      </c>
      <c r="EB1511">
        <v>0</v>
      </c>
      <c r="EC1511">
        <v>5</v>
      </c>
      <c r="ED1511">
        <v>0</v>
      </c>
      <c r="EE1511">
        <v>3</v>
      </c>
      <c r="EF1511">
        <v>5</v>
      </c>
      <c r="EG1511">
        <v>1.6666669999999999</v>
      </c>
      <c r="EH1511">
        <v>1.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86</v>
      </c>
      <c r="F1512" s="3" t="s">
        <v>14</v>
      </c>
      <c r="G1512" s="3" t="s">
        <v>1510</v>
      </c>
      <c r="H1512" s="3" t="s">
        <v>1511</v>
      </c>
      <c r="I1512" s="3" t="s">
        <v>73</v>
      </c>
      <c r="J1512" s="3" t="s">
        <v>74</v>
      </c>
      <c r="K1512" s="3" t="s">
        <v>1387</v>
      </c>
      <c r="L1512" s="3" t="s">
        <v>1424</v>
      </c>
      <c r="M1512" s="3" t="s">
        <v>224</v>
      </c>
      <c r="N1512" s="3" t="s">
        <v>1100</v>
      </c>
      <c r="O1512">
        <v>5</v>
      </c>
      <c r="P1512" s="3" t="s">
        <v>3546</v>
      </c>
      <c r="Q1512" s="3" t="s">
        <v>3546</v>
      </c>
      <c r="R1512" s="3" t="s">
        <v>3546</v>
      </c>
      <c r="S1512" s="3" t="s">
        <v>1237</v>
      </c>
      <c r="T1512" s="3" t="s">
        <v>1844</v>
      </c>
      <c r="U1512" s="3" t="s">
        <v>662</v>
      </c>
      <c r="V1512" s="3" t="s">
        <v>227</v>
      </c>
      <c r="W1512" s="3" t="s">
        <v>4344</v>
      </c>
      <c r="X1512" s="3" t="s">
        <v>4345</v>
      </c>
      <c r="Y1512" s="3" t="s">
        <v>259</v>
      </c>
      <c r="Z1512" s="3" t="s">
        <v>3668</v>
      </c>
      <c r="AA1512" s="3" t="s">
        <v>23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120</v>
      </c>
      <c r="CA1512">
        <v>0</v>
      </c>
      <c r="CB1512">
        <v>0</v>
      </c>
      <c r="CC1512">
        <v>120</v>
      </c>
      <c r="CD1512">
        <v>0</v>
      </c>
      <c r="CE1512">
        <v>0</v>
      </c>
      <c r="CF1512">
        <v>0</v>
      </c>
      <c r="CG1512">
        <v>0</v>
      </c>
      <c r="CH1512">
        <v>90</v>
      </c>
      <c r="CI1512">
        <v>0</v>
      </c>
      <c r="CJ1512">
        <v>0</v>
      </c>
      <c r="CK1512">
        <v>90</v>
      </c>
      <c r="CL1512">
        <v>0</v>
      </c>
      <c r="CM1512">
        <v>0</v>
      </c>
      <c r="CN1512">
        <v>0</v>
      </c>
      <c r="CO1512">
        <v>0</v>
      </c>
      <c r="CP1512">
        <v>90</v>
      </c>
      <c r="CQ1512">
        <v>0</v>
      </c>
      <c r="CR1512">
        <v>0</v>
      </c>
      <c r="CS1512">
        <v>90</v>
      </c>
      <c r="CT1512">
        <v>0</v>
      </c>
      <c r="CU1512">
        <v>0</v>
      </c>
      <c r="CV1512">
        <v>0</v>
      </c>
      <c r="CW1512">
        <v>0</v>
      </c>
      <c r="CX1512">
        <v>90</v>
      </c>
      <c r="CY1512">
        <v>0</v>
      </c>
      <c r="CZ1512">
        <v>0</v>
      </c>
      <c r="DA1512">
        <v>90</v>
      </c>
      <c r="DB1512">
        <v>0</v>
      </c>
      <c r="DC1512">
        <v>0</v>
      </c>
      <c r="DD1512">
        <v>0</v>
      </c>
      <c r="DE1512">
        <v>0</v>
      </c>
      <c r="DF1512">
        <v>360</v>
      </c>
      <c r="DG1512">
        <v>0</v>
      </c>
      <c r="DH1512">
        <v>0</v>
      </c>
      <c r="DI1512">
        <v>360</v>
      </c>
      <c r="DJ1512">
        <v>0</v>
      </c>
      <c r="DK1512">
        <v>0</v>
      </c>
      <c r="DL1512">
        <v>0</v>
      </c>
      <c r="DM1512">
        <v>0</v>
      </c>
      <c r="DN1512">
        <v>120</v>
      </c>
      <c r="DO1512">
        <v>0</v>
      </c>
      <c r="DP1512">
        <v>0</v>
      </c>
      <c r="DQ1512">
        <v>120</v>
      </c>
      <c r="DR1512">
        <v>0</v>
      </c>
      <c r="DS1512">
        <v>0</v>
      </c>
      <c r="DT1512">
        <v>300</v>
      </c>
      <c r="DU1512">
        <v>7.0199999999999999E-2</v>
      </c>
      <c r="DV1512">
        <v>0</v>
      </c>
      <c r="DW1512">
        <v>0</v>
      </c>
      <c r="DX1512">
        <v>0</v>
      </c>
      <c r="DY1512" s="4">
        <v>46173</v>
      </c>
      <c r="DZ1512" s="3" t="s">
        <v>5317</v>
      </c>
      <c r="EA1512">
        <v>180</v>
      </c>
      <c r="EB1512">
        <v>0</v>
      </c>
      <c r="EC1512">
        <v>870</v>
      </c>
      <c r="ED1512">
        <v>0</v>
      </c>
      <c r="EE1512">
        <v>180</v>
      </c>
      <c r="EF1512">
        <v>870</v>
      </c>
      <c r="EG1512">
        <v>145</v>
      </c>
      <c r="EH1512">
        <v>1.24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86</v>
      </c>
      <c r="F1513" s="3" t="s">
        <v>14</v>
      </c>
      <c r="G1513" s="3" t="s">
        <v>1510</v>
      </c>
      <c r="H1513" s="3" t="s">
        <v>1511</v>
      </c>
      <c r="I1513" s="3" t="s">
        <v>134</v>
      </c>
      <c r="J1513" s="3" t="s">
        <v>135</v>
      </c>
      <c r="K1513" s="3" t="s">
        <v>1387</v>
      </c>
      <c r="L1513" s="3" t="s">
        <v>1388</v>
      </c>
      <c r="M1513" s="3" t="s">
        <v>224</v>
      </c>
      <c r="N1513" s="3" t="s">
        <v>1100</v>
      </c>
      <c r="O1513">
        <v>5</v>
      </c>
      <c r="P1513" s="3" t="s">
        <v>3546</v>
      </c>
      <c r="Q1513" s="3" t="s">
        <v>3546</v>
      </c>
      <c r="R1513" s="3" t="s">
        <v>3546</v>
      </c>
      <c r="S1513" s="3" t="s">
        <v>506</v>
      </c>
      <c r="T1513" s="3" t="s">
        <v>2680</v>
      </c>
      <c r="U1513" s="3" t="s">
        <v>340</v>
      </c>
      <c r="V1513" s="3" t="s">
        <v>464</v>
      </c>
      <c r="W1513" s="3" t="s">
        <v>465</v>
      </c>
      <c r="X1513" s="3" t="s">
        <v>465</v>
      </c>
      <c r="Y1513" s="3" t="s">
        <v>259</v>
      </c>
      <c r="Z1513" s="3" t="s">
        <v>245</v>
      </c>
      <c r="AA1513" s="3" t="s">
        <v>23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1</v>
      </c>
      <c r="AK1513">
        <v>1</v>
      </c>
      <c r="AL1513">
        <v>0</v>
      </c>
      <c r="AM1513">
        <v>0</v>
      </c>
      <c r="AN1513">
        <v>0</v>
      </c>
      <c r="AO1513">
        <v>2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3</v>
      </c>
      <c r="DF1513">
        <v>0</v>
      </c>
      <c r="DG1513">
        <v>0</v>
      </c>
      <c r="DH1513">
        <v>0</v>
      </c>
      <c r="DI1513">
        <v>3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4</v>
      </c>
      <c r="DU1513">
        <v>1.33744</v>
      </c>
      <c r="DV1513">
        <v>0</v>
      </c>
      <c r="DW1513">
        <v>0</v>
      </c>
      <c r="DX1513">
        <v>0</v>
      </c>
      <c r="DY1513" s="4">
        <v>46054</v>
      </c>
      <c r="DZ1513" s="3" t="s">
        <v>5317</v>
      </c>
      <c r="EA1513">
        <v>4</v>
      </c>
      <c r="EB1513">
        <v>0</v>
      </c>
      <c r="EC1513">
        <v>5</v>
      </c>
      <c r="ED1513">
        <v>0</v>
      </c>
      <c r="EE1513">
        <v>4</v>
      </c>
      <c r="EF1513">
        <v>5</v>
      </c>
      <c r="EG1513">
        <v>2.5</v>
      </c>
      <c r="EH1513">
        <v>1.6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86</v>
      </c>
      <c r="F1514" s="3" t="s">
        <v>14</v>
      </c>
      <c r="G1514" s="3" t="s">
        <v>1510</v>
      </c>
      <c r="H1514" s="3" t="s">
        <v>1511</v>
      </c>
      <c r="I1514" s="3" t="s">
        <v>73</v>
      </c>
      <c r="J1514" s="3" t="s">
        <v>74</v>
      </c>
      <c r="K1514" s="3" t="s">
        <v>1387</v>
      </c>
      <c r="L1514" s="3" t="s">
        <v>1424</v>
      </c>
      <c r="M1514" s="3" t="s">
        <v>224</v>
      </c>
      <c r="N1514" s="3" t="s">
        <v>1100</v>
      </c>
      <c r="O1514">
        <v>5</v>
      </c>
      <c r="P1514" s="3" t="s">
        <v>3546</v>
      </c>
      <c r="Q1514" s="3" t="s">
        <v>3546</v>
      </c>
      <c r="R1514" s="3" t="s">
        <v>3546</v>
      </c>
      <c r="S1514" s="3" t="s">
        <v>872</v>
      </c>
      <c r="T1514" s="3" t="s">
        <v>2099</v>
      </c>
      <c r="U1514" s="3" t="s">
        <v>340</v>
      </c>
      <c r="V1514" s="3" t="s">
        <v>464</v>
      </c>
      <c r="W1514" s="3" t="s">
        <v>477</v>
      </c>
      <c r="X1514" s="3" t="s">
        <v>478</v>
      </c>
      <c r="Y1514" s="3" t="s">
        <v>259</v>
      </c>
      <c r="Z1514" s="3" t="s">
        <v>245</v>
      </c>
      <c r="AA1514" s="3" t="s">
        <v>23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10</v>
      </c>
      <c r="BR1514">
        <v>0</v>
      </c>
      <c r="BS1514">
        <v>0</v>
      </c>
      <c r="BT1514">
        <v>0</v>
      </c>
      <c r="BU1514">
        <v>1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18</v>
      </c>
      <c r="CH1514">
        <v>0</v>
      </c>
      <c r="CI1514">
        <v>0</v>
      </c>
      <c r="CJ1514">
        <v>0</v>
      </c>
      <c r="CK1514">
        <v>18</v>
      </c>
      <c r="CL1514">
        <v>0</v>
      </c>
      <c r="CM1514">
        <v>0</v>
      </c>
      <c r="CN1514">
        <v>0</v>
      </c>
      <c r="CO1514">
        <v>2</v>
      </c>
      <c r="CP1514">
        <v>0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20</v>
      </c>
      <c r="CX1514">
        <v>0</v>
      </c>
      <c r="CY1514">
        <v>0</v>
      </c>
      <c r="CZ1514">
        <v>0</v>
      </c>
      <c r="DA1514">
        <v>2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5</v>
      </c>
      <c r="DN1514">
        <v>0</v>
      </c>
      <c r="DO1514">
        <v>0</v>
      </c>
      <c r="DP1514">
        <v>0</v>
      </c>
      <c r="DQ1514">
        <v>5</v>
      </c>
      <c r="DR1514">
        <v>0</v>
      </c>
      <c r="DS1514">
        <v>0</v>
      </c>
      <c r="DT1514">
        <v>20</v>
      </c>
      <c r="DU1514">
        <v>1.94906</v>
      </c>
      <c r="DV1514">
        <v>0</v>
      </c>
      <c r="DW1514">
        <v>0</v>
      </c>
      <c r="DX1514">
        <v>0</v>
      </c>
      <c r="DY1514" s="4">
        <v>47186</v>
      </c>
      <c r="DZ1514" s="3" t="s">
        <v>5317</v>
      </c>
      <c r="EA1514">
        <v>15</v>
      </c>
      <c r="EB1514">
        <v>0</v>
      </c>
      <c r="EC1514">
        <v>55</v>
      </c>
      <c r="ED1514">
        <v>0</v>
      </c>
      <c r="EE1514">
        <v>15</v>
      </c>
      <c r="EF1514">
        <v>55</v>
      </c>
      <c r="EG1514">
        <v>11</v>
      </c>
      <c r="EH1514">
        <v>1.3599999999999999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093</v>
      </c>
      <c r="F1515" s="3" t="s">
        <v>1094</v>
      </c>
      <c r="G1515" s="3" t="s">
        <v>1510</v>
      </c>
      <c r="H1515" s="3" t="s">
        <v>1511</v>
      </c>
      <c r="I1515" s="3" t="s">
        <v>1581</v>
      </c>
      <c r="J1515" s="3" t="s">
        <v>1544</v>
      </c>
      <c r="K1515" s="3" t="s">
        <v>470</v>
      </c>
      <c r="L1515" s="3" t="s">
        <v>1512</v>
      </c>
      <c r="M1515" s="3" t="s">
        <v>224</v>
      </c>
      <c r="N1515" s="3" t="s">
        <v>1100</v>
      </c>
      <c r="O1515">
        <v>5</v>
      </c>
      <c r="P1515" s="3" t="s">
        <v>3546</v>
      </c>
      <c r="Q1515" s="3" t="s">
        <v>3546</v>
      </c>
      <c r="R1515" s="3" t="s">
        <v>3546</v>
      </c>
      <c r="S1515" s="3" t="s">
        <v>1032</v>
      </c>
      <c r="T1515" s="3" t="s">
        <v>2283</v>
      </c>
      <c r="U1515" s="3" t="s">
        <v>340</v>
      </c>
      <c r="V1515" s="3" t="s">
        <v>464</v>
      </c>
      <c r="W1515" s="3" t="s">
        <v>989</v>
      </c>
      <c r="X1515" s="3" t="s">
        <v>989</v>
      </c>
      <c r="Y1515" s="3" t="s">
        <v>230</v>
      </c>
      <c r="Z1515" s="3" t="s">
        <v>245</v>
      </c>
      <c r="AA1515" s="3" t="s">
        <v>23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9</v>
      </c>
      <c r="AU1515">
        <v>0</v>
      </c>
      <c r="AV1515">
        <v>0</v>
      </c>
      <c r="AW1515">
        <v>9</v>
      </c>
      <c r="AX1515">
        <v>0</v>
      </c>
      <c r="AY1515">
        <v>0</v>
      </c>
      <c r="AZ1515">
        <v>0</v>
      </c>
      <c r="BA1515">
        <v>0</v>
      </c>
      <c r="BB1515">
        <v>5</v>
      </c>
      <c r="BC1515">
        <v>0</v>
      </c>
      <c r="BD1515">
        <v>0</v>
      </c>
      <c r="BE1515">
        <v>5</v>
      </c>
      <c r="BF1515">
        <v>0</v>
      </c>
      <c r="BG1515">
        <v>0</v>
      </c>
      <c r="BH1515">
        <v>0</v>
      </c>
      <c r="BI1515">
        <v>0</v>
      </c>
      <c r="BJ1515">
        <v>4</v>
      </c>
      <c r="BK1515">
        <v>0</v>
      </c>
      <c r="BL1515">
        <v>0</v>
      </c>
      <c r="BM1515">
        <v>4</v>
      </c>
      <c r="BN1515">
        <v>0</v>
      </c>
      <c r="BO1515">
        <v>0</v>
      </c>
      <c r="BP1515">
        <v>0</v>
      </c>
      <c r="BQ1515">
        <v>0</v>
      </c>
      <c r="BR1515">
        <v>10</v>
      </c>
      <c r="BS1515">
        <v>0</v>
      </c>
      <c r="BT1515">
        <v>0</v>
      </c>
      <c r="BU1515">
        <v>10</v>
      </c>
      <c r="BV1515">
        <v>0</v>
      </c>
      <c r="BW1515">
        <v>0</v>
      </c>
      <c r="BX1515">
        <v>0</v>
      </c>
      <c r="BY1515">
        <v>0</v>
      </c>
      <c r="BZ1515">
        <v>8</v>
      </c>
      <c r="CA1515">
        <v>0</v>
      </c>
      <c r="CB1515">
        <v>0</v>
      </c>
      <c r="CC1515">
        <v>8</v>
      </c>
      <c r="CD1515">
        <v>0</v>
      </c>
      <c r="CE1515">
        <v>0</v>
      </c>
      <c r="CF1515">
        <v>0</v>
      </c>
      <c r="CG1515">
        <v>0</v>
      </c>
      <c r="CH1515">
        <v>3</v>
      </c>
      <c r="CI1515">
        <v>0</v>
      </c>
      <c r="CJ1515">
        <v>0</v>
      </c>
      <c r="CK1515">
        <v>3</v>
      </c>
      <c r="CL1515">
        <v>0</v>
      </c>
      <c r="CM1515">
        <v>0</v>
      </c>
      <c r="CN1515">
        <v>0</v>
      </c>
      <c r="CO1515">
        <v>0</v>
      </c>
      <c r="CP1515">
        <v>3</v>
      </c>
      <c r="CQ1515">
        <v>0</v>
      </c>
      <c r="CR1515">
        <v>0</v>
      </c>
      <c r="CS1515">
        <v>3</v>
      </c>
      <c r="CT1515">
        <v>0</v>
      </c>
      <c r="CU1515">
        <v>0</v>
      </c>
      <c r="CV1515">
        <v>0</v>
      </c>
      <c r="CW1515">
        <v>0</v>
      </c>
      <c r="CX1515">
        <v>1</v>
      </c>
      <c r="CY1515">
        <v>0</v>
      </c>
      <c r="CZ1515">
        <v>0</v>
      </c>
      <c r="DA1515">
        <v>1</v>
      </c>
      <c r="DB1515">
        <v>0</v>
      </c>
      <c r="DC1515">
        <v>0</v>
      </c>
      <c r="DD1515">
        <v>0</v>
      </c>
      <c r="DE1515">
        <v>0</v>
      </c>
      <c r="DF1515">
        <v>2</v>
      </c>
      <c r="DG1515">
        <v>0</v>
      </c>
      <c r="DH1515">
        <v>0</v>
      </c>
      <c r="DI1515">
        <v>2</v>
      </c>
      <c r="DJ1515">
        <v>0</v>
      </c>
      <c r="DK1515">
        <v>0</v>
      </c>
      <c r="DL1515">
        <v>0</v>
      </c>
      <c r="DM1515">
        <v>0</v>
      </c>
      <c r="DN1515">
        <v>4</v>
      </c>
      <c r="DO1515">
        <v>0</v>
      </c>
      <c r="DP1515">
        <v>0</v>
      </c>
      <c r="DQ1515">
        <v>4</v>
      </c>
      <c r="DR1515">
        <v>0</v>
      </c>
      <c r="DS1515">
        <v>0</v>
      </c>
      <c r="DT1515">
        <v>5</v>
      </c>
      <c r="DU1515">
        <v>14</v>
      </c>
      <c r="DV1515">
        <v>0</v>
      </c>
      <c r="DW1515">
        <v>0</v>
      </c>
      <c r="DX1515">
        <v>0</v>
      </c>
      <c r="DY1515" s="4">
        <v>47118</v>
      </c>
      <c r="DZ1515" s="3" t="s">
        <v>5317</v>
      </c>
      <c r="EA1515">
        <v>1</v>
      </c>
      <c r="EB1515">
        <v>0</v>
      </c>
      <c r="EC1515">
        <v>49</v>
      </c>
      <c r="ED1515">
        <v>0</v>
      </c>
      <c r="EE1515">
        <v>1</v>
      </c>
      <c r="EF1515">
        <v>49</v>
      </c>
      <c r="EG1515">
        <v>4.9000000000000004</v>
      </c>
      <c r="EH1515">
        <v>0.2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86</v>
      </c>
      <c r="F1516" s="3" t="s">
        <v>14</v>
      </c>
      <c r="G1516" s="3" t="s">
        <v>1510</v>
      </c>
      <c r="H1516" s="3" t="s">
        <v>1511</v>
      </c>
      <c r="I1516" s="3" t="s">
        <v>176</v>
      </c>
      <c r="J1516" s="3" t="s">
        <v>177</v>
      </c>
      <c r="K1516" s="3" t="s">
        <v>1387</v>
      </c>
      <c r="L1516" s="3" t="s">
        <v>1388</v>
      </c>
      <c r="M1516" s="3" t="s">
        <v>224</v>
      </c>
      <c r="N1516" s="3" t="s">
        <v>1100</v>
      </c>
      <c r="O1516">
        <v>5</v>
      </c>
      <c r="P1516" s="3" t="s">
        <v>3546</v>
      </c>
      <c r="Q1516" s="3" t="s">
        <v>3546</v>
      </c>
      <c r="R1516" s="3" t="s">
        <v>3546</v>
      </c>
      <c r="S1516" s="3" t="s">
        <v>1198</v>
      </c>
      <c r="T1516" s="3" t="s">
        <v>2779</v>
      </c>
      <c r="U1516" s="3" t="s">
        <v>340</v>
      </c>
      <c r="V1516" s="3" t="s">
        <v>464</v>
      </c>
      <c r="W1516" s="3" t="s">
        <v>465</v>
      </c>
      <c r="X1516" s="3" t="s">
        <v>465</v>
      </c>
      <c r="Y1516" s="3" t="s">
        <v>230</v>
      </c>
      <c r="Z1516" s="3" t="s">
        <v>3669</v>
      </c>
      <c r="AA1516" s="3" t="s">
        <v>23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3</v>
      </c>
      <c r="CI1516">
        <v>0</v>
      </c>
      <c r="CJ1516">
        <v>0</v>
      </c>
      <c r="CK1516">
        <v>3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0.88593</v>
      </c>
      <c r="DV1516">
        <v>0</v>
      </c>
      <c r="DW1516">
        <v>0</v>
      </c>
      <c r="DX1516">
        <v>0</v>
      </c>
      <c r="DY1516" s="4">
        <v>47087</v>
      </c>
      <c r="DZ1516" s="3" t="s">
        <v>5317</v>
      </c>
      <c r="EA1516">
        <v>1</v>
      </c>
      <c r="EB1516">
        <v>0</v>
      </c>
      <c r="EC1516">
        <v>3</v>
      </c>
      <c r="ED1516">
        <v>0</v>
      </c>
      <c r="EE1516">
        <v>1</v>
      </c>
      <c r="EF1516">
        <v>3</v>
      </c>
      <c r="EG1516">
        <v>3</v>
      </c>
      <c r="EH1516">
        <v>0.33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86</v>
      </c>
      <c r="F1517" s="3" t="s">
        <v>14</v>
      </c>
      <c r="G1517" s="3" t="s">
        <v>1510</v>
      </c>
      <c r="H1517" s="3" t="s">
        <v>1511</v>
      </c>
      <c r="I1517" s="3" t="s">
        <v>53</v>
      </c>
      <c r="J1517" s="3" t="s">
        <v>54</v>
      </c>
      <c r="K1517" s="3" t="s">
        <v>1387</v>
      </c>
      <c r="L1517" s="3" t="s">
        <v>1424</v>
      </c>
      <c r="M1517" s="3" t="s">
        <v>224</v>
      </c>
      <c r="N1517" s="3" t="s">
        <v>1100</v>
      </c>
      <c r="O1517">
        <v>5</v>
      </c>
      <c r="P1517" s="3" t="s">
        <v>3546</v>
      </c>
      <c r="Q1517" s="3" t="s">
        <v>3546</v>
      </c>
      <c r="R1517" s="3" t="s">
        <v>3546</v>
      </c>
      <c r="S1517" s="3" t="s">
        <v>1217</v>
      </c>
      <c r="T1517" s="3" t="s">
        <v>2973</v>
      </c>
      <c r="U1517" s="3" t="s">
        <v>282</v>
      </c>
      <c r="V1517" s="3" t="s">
        <v>227</v>
      </c>
      <c r="W1517" s="3" t="s">
        <v>4342</v>
      </c>
      <c r="X1517" s="3" t="s">
        <v>4343</v>
      </c>
      <c r="Y1517" s="3" t="s">
        <v>230</v>
      </c>
      <c r="Z1517" s="3" t="s">
        <v>3669</v>
      </c>
      <c r="AA1517" s="3" t="s">
        <v>23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2</v>
      </c>
      <c r="BS1517">
        <v>0</v>
      </c>
      <c r="BT1517">
        <v>0</v>
      </c>
      <c r="BU1517">
        <v>2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0.01</v>
      </c>
      <c r="DV1517">
        <v>0</v>
      </c>
      <c r="DW1517">
        <v>0</v>
      </c>
      <c r="DX1517">
        <v>0</v>
      </c>
      <c r="DY1517" s="4">
        <v>46446</v>
      </c>
      <c r="DZ1517" s="3" t="s">
        <v>5317</v>
      </c>
      <c r="EA1517">
        <v>1</v>
      </c>
      <c r="EB1517">
        <v>0</v>
      </c>
      <c r="EC1517">
        <v>3</v>
      </c>
      <c r="ED1517">
        <v>0</v>
      </c>
      <c r="EE1517">
        <v>1</v>
      </c>
      <c r="EF1517">
        <v>3</v>
      </c>
      <c r="EG1517">
        <v>1.5</v>
      </c>
      <c r="EH1517">
        <v>0.67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86</v>
      </c>
      <c r="F1518" s="3" t="s">
        <v>14</v>
      </c>
      <c r="G1518" s="3" t="s">
        <v>1510</v>
      </c>
      <c r="H1518" s="3" t="s">
        <v>1511</v>
      </c>
      <c r="I1518" s="3" t="s">
        <v>129</v>
      </c>
      <c r="J1518" s="3" t="s">
        <v>130</v>
      </c>
      <c r="K1518" s="3" t="s">
        <v>1387</v>
      </c>
      <c r="L1518" s="3" t="s">
        <v>1388</v>
      </c>
      <c r="M1518" s="3" t="s">
        <v>224</v>
      </c>
      <c r="N1518" s="3" t="s">
        <v>1100</v>
      </c>
      <c r="O1518">
        <v>5</v>
      </c>
      <c r="P1518" s="3" t="s">
        <v>3546</v>
      </c>
      <c r="Q1518" s="3" t="s">
        <v>3546</v>
      </c>
      <c r="R1518" s="3" t="s">
        <v>3546</v>
      </c>
      <c r="S1518" s="3" t="s">
        <v>1176</v>
      </c>
      <c r="T1518" s="3" t="s">
        <v>2730</v>
      </c>
      <c r="U1518" s="3" t="s">
        <v>340</v>
      </c>
      <c r="V1518" s="3" t="s">
        <v>464</v>
      </c>
      <c r="W1518" s="3" t="s">
        <v>465</v>
      </c>
      <c r="X1518" s="3" t="s">
        <v>465</v>
      </c>
      <c r="Y1518" s="3" t="s">
        <v>259</v>
      </c>
      <c r="Z1518" s="3" t="s">
        <v>3669</v>
      </c>
      <c r="AA1518" s="3" t="s">
        <v>231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7</v>
      </c>
      <c r="DV1518">
        <v>0</v>
      </c>
      <c r="DW1518">
        <v>0</v>
      </c>
      <c r="DX1518">
        <v>0</v>
      </c>
      <c r="DY1518" s="4">
        <v>46813</v>
      </c>
      <c r="DZ1518" s="3" t="s">
        <v>5317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86</v>
      </c>
      <c r="F1519" s="3" t="s">
        <v>14</v>
      </c>
      <c r="G1519" s="3" t="s">
        <v>1510</v>
      </c>
      <c r="H1519" s="3" t="s">
        <v>1511</v>
      </c>
      <c r="I1519" s="3" t="s">
        <v>1571</v>
      </c>
      <c r="J1519" s="3" t="s">
        <v>1572</v>
      </c>
      <c r="K1519" s="3" t="s">
        <v>1387</v>
      </c>
      <c r="L1519" s="3" t="s">
        <v>1424</v>
      </c>
      <c r="M1519" s="3" t="s">
        <v>224</v>
      </c>
      <c r="N1519" s="3" t="s">
        <v>1100</v>
      </c>
      <c r="O1519">
        <v>2</v>
      </c>
      <c r="P1519" s="3" t="s">
        <v>3546</v>
      </c>
      <c r="Q1519" s="3" t="s">
        <v>3546</v>
      </c>
      <c r="R1519" s="3" t="s">
        <v>3546</v>
      </c>
      <c r="S1519" s="3" t="s">
        <v>572</v>
      </c>
      <c r="T1519" s="3" t="s">
        <v>2758</v>
      </c>
      <c r="U1519" s="3" t="s">
        <v>340</v>
      </c>
      <c r="V1519" s="3" t="s">
        <v>464</v>
      </c>
      <c r="W1519" s="3" t="s">
        <v>465</v>
      </c>
      <c r="X1519" s="3" t="s">
        <v>465</v>
      </c>
      <c r="Y1519" s="3" t="s">
        <v>230</v>
      </c>
      <c r="Z1519" s="3" t="s">
        <v>3669</v>
      </c>
      <c r="AA1519" s="3" t="s">
        <v>23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4</v>
      </c>
      <c r="BQ1519">
        <v>0</v>
      </c>
      <c r="BR1519">
        <v>0</v>
      </c>
      <c r="BS1519">
        <v>0</v>
      </c>
      <c r="BT1519">
        <v>0</v>
      </c>
      <c r="BU1519">
        <v>4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6</v>
      </c>
      <c r="DU1519">
        <v>2.4553099999999999</v>
      </c>
      <c r="DV1519">
        <v>0</v>
      </c>
      <c r="DW1519">
        <v>0</v>
      </c>
      <c r="DX1519">
        <v>0</v>
      </c>
      <c r="DY1519" s="4">
        <v>46203</v>
      </c>
      <c r="DZ1519" s="3" t="s">
        <v>5317</v>
      </c>
      <c r="EA1519">
        <v>6</v>
      </c>
      <c r="EB1519">
        <v>0</v>
      </c>
      <c r="EC1519">
        <v>4</v>
      </c>
      <c r="ED1519">
        <v>0</v>
      </c>
      <c r="EE1519">
        <v>6</v>
      </c>
      <c r="EF1519">
        <v>4</v>
      </c>
      <c r="EG1519">
        <v>4</v>
      </c>
      <c r="EH1519">
        <v>1.5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86</v>
      </c>
      <c r="F1520" s="3" t="s">
        <v>14</v>
      </c>
      <c r="G1520" s="3" t="s">
        <v>1510</v>
      </c>
      <c r="H1520" s="3" t="s">
        <v>1511</v>
      </c>
      <c r="I1520" s="3" t="s">
        <v>153</v>
      </c>
      <c r="J1520" s="3" t="s">
        <v>154</v>
      </c>
      <c r="K1520" s="3" t="s">
        <v>1387</v>
      </c>
      <c r="L1520" s="3" t="s">
        <v>1424</v>
      </c>
      <c r="M1520" s="3" t="s">
        <v>224</v>
      </c>
      <c r="N1520" s="3" t="s">
        <v>1100</v>
      </c>
      <c r="O1520">
        <v>5</v>
      </c>
      <c r="P1520" s="3" t="s">
        <v>3546</v>
      </c>
      <c r="Q1520" s="3" t="s">
        <v>3546</v>
      </c>
      <c r="R1520" s="3" t="s">
        <v>3546</v>
      </c>
      <c r="S1520" s="3" t="s">
        <v>351</v>
      </c>
      <c r="T1520" s="3" t="s">
        <v>2497</v>
      </c>
      <c r="U1520" s="3" t="s">
        <v>238</v>
      </c>
      <c r="V1520" s="3" t="s">
        <v>227</v>
      </c>
      <c r="W1520" s="3" t="s">
        <v>227</v>
      </c>
      <c r="X1520" s="3" t="s">
        <v>4339</v>
      </c>
      <c r="Y1520" s="3" t="s">
        <v>230</v>
      </c>
      <c r="Z1520" s="3" t="s">
        <v>245</v>
      </c>
      <c r="AA1520" s="3" t="s">
        <v>231</v>
      </c>
      <c r="AB1520">
        <v>2</v>
      </c>
      <c r="AC1520">
        <v>24</v>
      </c>
      <c r="AD1520">
        <v>0</v>
      </c>
      <c r="AE1520">
        <v>0</v>
      </c>
      <c r="AF1520">
        <v>0</v>
      </c>
      <c r="AG1520">
        <v>26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1</v>
      </c>
      <c r="CH1520">
        <v>0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5</v>
      </c>
      <c r="DF1520">
        <v>0</v>
      </c>
      <c r="DG1520">
        <v>0</v>
      </c>
      <c r="DH1520">
        <v>0</v>
      </c>
      <c r="DI1520">
        <v>5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4</v>
      </c>
      <c r="DU1520">
        <v>4.7249999999999996</v>
      </c>
      <c r="DV1520">
        <v>0</v>
      </c>
      <c r="DW1520">
        <v>0</v>
      </c>
      <c r="DX1520">
        <v>0</v>
      </c>
      <c r="DY1520" s="4">
        <v>46112</v>
      </c>
      <c r="DZ1520" s="3" t="s">
        <v>5317</v>
      </c>
      <c r="EA1520">
        <v>4</v>
      </c>
      <c r="EB1520">
        <v>0</v>
      </c>
      <c r="EC1520">
        <v>32</v>
      </c>
      <c r="ED1520">
        <v>0</v>
      </c>
      <c r="EE1520">
        <v>4</v>
      </c>
      <c r="EF1520">
        <v>32</v>
      </c>
      <c r="EG1520">
        <v>10.666667</v>
      </c>
      <c r="EH1520">
        <v>0.37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86</v>
      </c>
      <c r="F1521" s="3" t="s">
        <v>14</v>
      </c>
      <c r="G1521" s="3" t="s">
        <v>1510</v>
      </c>
      <c r="H1521" s="3" t="s">
        <v>1511</v>
      </c>
      <c r="I1521" s="3" t="s">
        <v>39</v>
      </c>
      <c r="J1521" s="3" t="s">
        <v>40</v>
      </c>
      <c r="K1521" s="3" t="s">
        <v>1387</v>
      </c>
      <c r="L1521" s="3" t="s">
        <v>1388</v>
      </c>
      <c r="M1521" s="3" t="s">
        <v>224</v>
      </c>
      <c r="N1521" s="3" t="s">
        <v>1100</v>
      </c>
      <c r="O1521">
        <v>5</v>
      </c>
      <c r="P1521" s="3" t="s">
        <v>3546</v>
      </c>
      <c r="Q1521" s="3" t="s">
        <v>3546</v>
      </c>
      <c r="R1521" s="3" t="s">
        <v>3546</v>
      </c>
      <c r="S1521" s="3" t="s">
        <v>463</v>
      </c>
      <c r="T1521" s="3" t="s">
        <v>2646</v>
      </c>
      <c r="U1521" s="3" t="s">
        <v>340</v>
      </c>
      <c r="V1521" s="3" t="s">
        <v>464</v>
      </c>
      <c r="W1521" s="3" t="s">
        <v>465</v>
      </c>
      <c r="X1521" s="3" t="s">
        <v>465</v>
      </c>
      <c r="Y1521" s="3" t="s">
        <v>230</v>
      </c>
      <c r="Z1521" s="3" t="s">
        <v>3668</v>
      </c>
      <c r="AA1521" s="3" t="s">
        <v>231</v>
      </c>
      <c r="AB1521">
        <v>0</v>
      </c>
      <c r="AC1521">
        <v>0</v>
      </c>
      <c r="AD1521">
        <v>90</v>
      </c>
      <c r="AE1521">
        <v>0</v>
      </c>
      <c r="AF1521">
        <v>0</v>
      </c>
      <c r="AG1521">
        <v>9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330</v>
      </c>
      <c r="BC1521">
        <v>0</v>
      </c>
      <c r="BD1521">
        <v>0</v>
      </c>
      <c r="BE1521">
        <v>330</v>
      </c>
      <c r="BF1521">
        <v>0</v>
      </c>
      <c r="BG1521">
        <v>0</v>
      </c>
      <c r="BH1521">
        <v>0</v>
      </c>
      <c r="BI1521">
        <v>0</v>
      </c>
      <c r="BJ1521">
        <v>120</v>
      </c>
      <c r="BK1521">
        <v>0</v>
      </c>
      <c r="BL1521">
        <v>0</v>
      </c>
      <c r="BM1521">
        <v>12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90</v>
      </c>
      <c r="CA1521">
        <v>0</v>
      </c>
      <c r="CB1521">
        <v>0</v>
      </c>
      <c r="CC1521">
        <v>90</v>
      </c>
      <c r="CD1521">
        <v>0</v>
      </c>
      <c r="CE1521">
        <v>0</v>
      </c>
      <c r="CF1521">
        <v>0</v>
      </c>
      <c r="CG1521">
        <v>0</v>
      </c>
      <c r="CH1521">
        <v>120</v>
      </c>
      <c r="CI1521">
        <v>0</v>
      </c>
      <c r="CJ1521">
        <v>0</v>
      </c>
      <c r="CK1521">
        <v>120</v>
      </c>
      <c r="CL1521">
        <v>0</v>
      </c>
      <c r="CM1521">
        <v>0</v>
      </c>
      <c r="CN1521">
        <v>0</v>
      </c>
      <c r="CO1521">
        <v>0</v>
      </c>
      <c r="CP1521">
        <v>120</v>
      </c>
      <c r="CQ1521">
        <v>0</v>
      </c>
      <c r="CR1521">
        <v>0</v>
      </c>
      <c r="CS1521">
        <v>120</v>
      </c>
      <c r="CT1521">
        <v>0</v>
      </c>
      <c r="CU1521">
        <v>0</v>
      </c>
      <c r="CV1521">
        <v>0</v>
      </c>
      <c r="CW1521">
        <v>0</v>
      </c>
      <c r="CX1521">
        <v>60</v>
      </c>
      <c r="CY1521">
        <v>0</v>
      </c>
      <c r="CZ1521">
        <v>0</v>
      </c>
      <c r="DA1521">
        <v>60</v>
      </c>
      <c r="DB1521">
        <v>0</v>
      </c>
      <c r="DC1521">
        <v>0</v>
      </c>
      <c r="DD1521">
        <v>0</v>
      </c>
      <c r="DE1521">
        <v>0</v>
      </c>
      <c r="DF1521">
        <v>90</v>
      </c>
      <c r="DG1521">
        <v>0</v>
      </c>
      <c r="DH1521">
        <v>0</v>
      </c>
      <c r="DI1521">
        <v>9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88</v>
      </c>
      <c r="DU1521">
        <v>9.2999999999999999E-2</v>
      </c>
      <c r="DV1521">
        <v>0</v>
      </c>
      <c r="DW1521">
        <v>0</v>
      </c>
      <c r="DX1521">
        <v>0</v>
      </c>
      <c r="DY1521" s="4">
        <v>47148</v>
      </c>
      <c r="DZ1521" s="3" t="s">
        <v>5317</v>
      </c>
      <c r="EA1521">
        <v>88</v>
      </c>
      <c r="EB1521">
        <v>0</v>
      </c>
      <c r="EC1521">
        <v>1020</v>
      </c>
      <c r="ED1521">
        <v>0</v>
      </c>
      <c r="EE1521">
        <v>88</v>
      </c>
      <c r="EF1521">
        <v>1020</v>
      </c>
      <c r="EG1521">
        <v>127.5</v>
      </c>
      <c r="EH1521">
        <v>0.69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86</v>
      </c>
      <c r="F1522" s="3" t="s">
        <v>14</v>
      </c>
      <c r="G1522" s="3" t="s">
        <v>1510</v>
      </c>
      <c r="H1522" s="3" t="s">
        <v>1511</v>
      </c>
      <c r="I1522" s="3" t="s">
        <v>110</v>
      </c>
      <c r="J1522" s="3" t="s">
        <v>111</v>
      </c>
      <c r="K1522" s="3" t="s">
        <v>1387</v>
      </c>
      <c r="L1522" s="3" t="s">
        <v>1424</v>
      </c>
      <c r="M1522" s="3" t="s">
        <v>224</v>
      </c>
      <c r="N1522" s="3" t="s">
        <v>1100</v>
      </c>
      <c r="O1522">
        <v>5</v>
      </c>
      <c r="P1522" s="3" t="s">
        <v>3546</v>
      </c>
      <c r="Q1522" s="3" t="s">
        <v>3546</v>
      </c>
      <c r="R1522" s="3" t="s">
        <v>3546</v>
      </c>
      <c r="S1522" s="3" t="s">
        <v>4413</v>
      </c>
      <c r="T1522" s="3" t="s">
        <v>4414</v>
      </c>
      <c r="U1522" s="3" t="s">
        <v>340</v>
      </c>
      <c r="V1522" s="3" t="s">
        <v>464</v>
      </c>
      <c r="W1522" s="3" t="s">
        <v>465</v>
      </c>
      <c r="X1522" s="3" t="s">
        <v>465</v>
      </c>
      <c r="Y1522" s="3" t="s">
        <v>259</v>
      </c>
      <c r="Z1522" s="3" t="s">
        <v>245</v>
      </c>
      <c r="AA1522" s="3" t="s">
        <v>23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1</v>
      </c>
      <c r="BR1522">
        <v>0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8.5</v>
      </c>
      <c r="DV1522">
        <v>1</v>
      </c>
      <c r="DW1522">
        <v>0</v>
      </c>
      <c r="DX1522">
        <v>0</v>
      </c>
      <c r="DY1522" s="4">
        <v>46751</v>
      </c>
      <c r="DZ1522" s="3" t="s">
        <v>5317</v>
      </c>
      <c r="EA1522">
        <v>1</v>
      </c>
      <c r="EB1522">
        <v>0</v>
      </c>
      <c r="EC1522">
        <v>1</v>
      </c>
      <c r="ED1522">
        <v>0</v>
      </c>
      <c r="EE1522">
        <v>1</v>
      </c>
      <c r="EF1522">
        <v>1</v>
      </c>
      <c r="EG1522">
        <v>1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86</v>
      </c>
      <c r="F1523" s="3" t="s">
        <v>14</v>
      </c>
      <c r="G1523" s="3" t="s">
        <v>1510</v>
      </c>
      <c r="H1523" s="3" t="s">
        <v>1511</v>
      </c>
      <c r="I1523" s="3" t="s">
        <v>41</v>
      </c>
      <c r="J1523" s="3" t="s">
        <v>42</v>
      </c>
      <c r="K1523" s="3" t="s">
        <v>1387</v>
      </c>
      <c r="L1523" s="3" t="s">
        <v>1388</v>
      </c>
      <c r="M1523" s="3" t="s">
        <v>224</v>
      </c>
      <c r="N1523" s="3" t="s">
        <v>1100</v>
      </c>
      <c r="O1523">
        <v>5</v>
      </c>
      <c r="P1523" s="3" t="s">
        <v>3546</v>
      </c>
      <c r="Q1523" s="3" t="s">
        <v>3546</v>
      </c>
      <c r="R1523" s="3" t="s">
        <v>3546</v>
      </c>
      <c r="S1523" s="3" t="s">
        <v>435</v>
      </c>
      <c r="T1523" s="3" t="s">
        <v>2609</v>
      </c>
      <c r="U1523" s="3" t="s">
        <v>244</v>
      </c>
      <c r="V1523" s="3" t="s">
        <v>227</v>
      </c>
      <c r="W1523" s="3" t="s">
        <v>227</v>
      </c>
      <c r="X1523" s="3" t="s">
        <v>4339</v>
      </c>
      <c r="Y1523" s="3" t="s">
        <v>230</v>
      </c>
      <c r="Z1523" s="3" t="s">
        <v>245</v>
      </c>
      <c r="AA1523" s="3" t="s">
        <v>23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1</v>
      </c>
      <c r="CH1523">
        <v>0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2</v>
      </c>
      <c r="CP1523">
        <v>0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2</v>
      </c>
      <c r="DF1523">
        <v>0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2.4679700000000002</v>
      </c>
      <c r="DV1523">
        <v>0</v>
      </c>
      <c r="DW1523">
        <v>0</v>
      </c>
      <c r="DX1523">
        <v>0</v>
      </c>
      <c r="DY1523" s="4">
        <v>46446</v>
      </c>
      <c r="DZ1523" s="3" t="s">
        <v>5317</v>
      </c>
      <c r="EA1523">
        <v>1</v>
      </c>
      <c r="EB1523">
        <v>0</v>
      </c>
      <c r="EC1523">
        <v>5</v>
      </c>
      <c r="ED1523">
        <v>0</v>
      </c>
      <c r="EE1523">
        <v>1</v>
      </c>
      <c r="EF1523">
        <v>5</v>
      </c>
      <c r="EG1523">
        <v>1.6666669999999999</v>
      </c>
      <c r="EH1523">
        <v>0.6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86</v>
      </c>
      <c r="F1524" s="3" t="s">
        <v>14</v>
      </c>
      <c r="G1524" s="3" t="s">
        <v>1510</v>
      </c>
      <c r="H1524" s="3" t="s">
        <v>1511</v>
      </c>
      <c r="I1524" s="3" t="s">
        <v>151</v>
      </c>
      <c r="J1524" s="3" t="s">
        <v>152</v>
      </c>
      <c r="K1524" s="3" t="s">
        <v>1387</v>
      </c>
      <c r="L1524" s="3" t="s">
        <v>1424</v>
      </c>
      <c r="M1524" s="3" t="s">
        <v>224</v>
      </c>
      <c r="N1524" s="3" t="s">
        <v>1100</v>
      </c>
      <c r="O1524">
        <v>5</v>
      </c>
      <c r="P1524" s="3" t="s">
        <v>3546</v>
      </c>
      <c r="Q1524" s="3" t="s">
        <v>3546</v>
      </c>
      <c r="R1524" s="3" t="s">
        <v>3546</v>
      </c>
      <c r="S1524" s="3" t="s">
        <v>1472</v>
      </c>
      <c r="T1524" s="3" t="s">
        <v>2016</v>
      </c>
      <c r="U1524" s="3" t="s">
        <v>244</v>
      </c>
      <c r="V1524" s="3" t="s">
        <v>227</v>
      </c>
      <c r="W1524" s="3" t="s">
        <v>227</v>
      </c>
      <c r="X1524" s="3" t="s">
        <v>4339</v>
      </c>
      <c r="Y1524" s="3" t="s">
        <v>230</v>
      </c>
      <c r="Z1524" s="3" t="s">
        <v>3669</v>
      </c>
      <c r="AA1524" s="3" t="s">
        <v>23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2</v>
      </c>
      <c r="BQ1524">
        <v>0</v>
      </c>
      <c r="BR1524">
        <v>0</v>
      </c>
      <c r="BS1524">
        <v>0</v>
      </c>
      <c r="BT1524">
        <v>0</v>
      </c>
      <c r="BU1524">
        <v>2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2</v>
      </c>
      <c r="CX1524">
        <v>0</v>
      </c>
      <c r="CY1524">
        <v>0</v>
      </c>
      <c r="CZ1524">
        <v>0</v>
      </c>
      <c r="DA1524">
        <v>2</v>
      </c>
      <c r="DB1524">
        <v>0</v>
      </c>
      <c r="DC1524">
        <v>0</v>
      </c>
      <c r="DD1524">
        <v>0</v>
      </c>
      <c r="DE1524">
        <v>2</v>
      </c>
      <c r="DF1524">
        <v>0</v>
      </c>
      <c r="DG1524">
        <v>0</v>
      </c>
      <c r="DH1524">
        <v>0</v>
      </c>
      <c r="DI1524">
        <v>2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</v>
      </c>
      <c r="DU1524">
        <v>4.3894700000000002</v>
      </c>
      <c r="DV1524">
        <v>0</v>
      </c>
      <c r="DW1524">
        <v>0</v>
      </c>
      <c r="DX1524">
        <v>0</v>
      </c>
      <c r="DY1524" s="4">
        <v>46147</v>
      </c>
      <c r="DZ1524" s="3" t="s">
        <v>5317</v>
      </c>
      <c r="EA1524">
        <v>1</v>
      </c>
      <c r="EB1524">
        <v>0</v>
      </c>
      <c r="EC1524">
        <v>6</v>
      </c>
      <c r="ED1524">
        <v>0</v>
      </c>
      <c r="EE1524">
        <v>1</v>
      </c>
      <c r="EF1524">
        <v>6</v>
      </c>
      <c r="EG1524">
        <v>2</v>
      </c>
      <c r="EH1524">
        <v>0.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86</v>
      </c>
      <c r="F1525" s="3" t="s">
        <v>14</v>
      </c>
      <c r="G1525" s="3" t="s">
        <v>1510</v>
      </c>
      <c r="H1525" s="3" t="s">
        <v>1511</v>
      </c>
      <c r="I1525" s="3" t="s">
        <v>138</v>
      </c>
      <c r="J1525" s="3" t="s">
        <v>139</v>
      </c>
      <c r="K1525" s="3" t="s">
        <v>1387</v>
      </c>
      <c r="L1525" s="3" t="s">
        <v>1388</v>
      </c>
      <c r="M1525" s="3" t="s">
        <v>224</v>
      </c>
      <c r="N1525" s="3" t="s">
        <v>1100</v>
      </c>
      <c r="O1525">
        <v>5</v>
      </c>
      <c r="P1525" s="3" t="s">
        <v>3546</v>
      </c>
      <c r="Q1525" s="3" t="s">
        <v>3546</v>
      </c>
      <c r="R1525" s="3" t="s">
        <v>3546</v>
      </c>
      <c r="S1525" s="3" t="s">
        <v>987</v>
      </c>
      <c r="T1525" s="3" t="s">
        <v>2232</v>
      </c>
      <c r="U1525" s="3" t="s">
        <v>340</v>
      </c>
      <c r="V1525" s="3" t="s">
        <v>464</v>
      </c>
      <c r="W1525" s="3" t="s">
        <v>465</v>
      </c>
      <c r="X1525" s="3" t="s">
        <v>465</v>
      </c>
      <c r="Y1525" s="3" t="s">
        <v>259</v>
      </c>
      <c r="Z1525" s="3" t="s">
        <v>245</v>
      </c>
      <c r="AA1525" s="3" t="s">
        <v>23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6</v>
      </c>
      <c r="CX1525">
        <v>0</v>
      </c>
      <c r="CY1525">
        <v>0</v>
      </c>
      <c r="CZ1525">
        <v>0</v>
      </c>
      <c r="DA1525">
        <v>6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2</v>
      </c>
      <c r="DN1525">
        <v>0</v>
      </c>
      <c r="DO1525">
        <v>0</v>
      </c>
      <c r="DP1525">
        <v>0</v>
      </c>
      <c r="DQ1525">
        <v>2</v>
      </c>
      <c r="DR1525">
        <v>0</v>
      </c>
      <c r="DS1525">
        <v>0</v>
      </c>
      <c r="DT1525">
        <v>4</v>
      </c>
      <c r="DU1525">
        <v>0.25312000000000001</v>
      </c>
      <c r="DV1525">
        <v>0</v>
      </c>
      <c r="DW1525">
        <v>0</v>
      </c>
      <c r="DX1525">
        <v>0</v>
      </c>
      <c r="DY1525" s="4">
        <v>45992</v>
      </c>
      <c r="DZ1525" s="3" t="s">
        <v>5317</v>
      </c>
      <c r="EA1525">
        <v>2</v>
      </c>
      <c r="EB1525">
        <v>0</v>
      </c>
      <c r="EC1525">
        <v>8</v>
      </c>
      <c r="ED1525">
        <v>0</v>
      </c>
      <c r="EE1525">
        <v>2</v>
      </c>
      <c r="EF1525">
        <v>8</v>
      </c>
      <c r="EG1525">
        <v>4</v>
      </c>
      <c r="EH1525">
        <v>0.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86</v>
      </c>
      <c r="F1526" s="3" t="s">
        <v>14</v>
      </c>
      <c r="G1526" s="3" t="s">
        <v>1510</v>
      </c>
      <c r="H1526" s="3" t="s">
        <v>1511</v>
      </c>
      <c r="I1526" s="3" t="s">
        <v>55</v>
      </c>
      <c r="J1526" s="3" t="s">
        <v>56</v>
      </c>
      <c r="K1526" s="3" t="s">
        <v>1387</v>
      </c>
      <c r="L1526" s="3" t="s">
        <v>1388</v>
      </c>
      <c r="M1526" s="3" t="s">
        <v>224</v>
      </c>
      <c r="N1526" s="3" t="s">
        <v>1100</v>
      </c>
      <c r="O1526">
        <v>5</v>
      </c>
      <c r="P1526" s="3" t="s">
        <v>3546</v>
      </c>
      <c r="Q1526" s="3" t="s">
        <v>3546</v>
      </c>
      <c r="R1526" s="3" t="s">
        <v>3546</v>
      </c>
      <c r="S1526" s="3" t="s">
        <v>610</v>
      </c>
      <c r="T1526" s="3" t="s">
        <v>2797</v>
      </c>
      <c r="U1526" s="3" t="s">
        <v>244</v>
      </c>
      <c r="V1526" s="3" t="s">
        <v>227</v>
      </c>
      <c r="W1526" s="3" t="s">
        <v>4340</v>
      </c>
      <c r="X1526" s="3" t="s">
        <v>4341</v>
      </c>
      <c r="Y1526" s="3" t="s">
        <v>230</v>
      </c>
      <c r="Z1526" s="3" t="s">
        <v>3668</v>
      </c>
      <c r="AA1526" s="3" t="s">
        <v>23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7</v>
      </c>
      <c r="AM1526">
        <v>0</v>
      </c>
      <c r="AN1526">
        <v>0</v>
      </c>
      <c r="AO1526">
        <v>7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14</v>
      </c>
      <c r="BC1526">
        <v>0</v>
      </c>
      <c r="BD1526">
        <v>0</v>
      </c>
      <c r="BE1526">
        <v>14</v>
      </c>
      <c r="BF1526">
        <v>0</v>
      </c>
      <c r="BG1526">
        <v>0</v>
      </c>
      <c r="BH1526">
        <v>0</v>
      </c>
      <c r="BI1526">
        <v>0</v>
      </c>
      <c r="BJ1526">
        <v>5</v>
      </c>
      <c r="BK1526">
        <v>0</v>
      </c>
      <c r="BL1526">
        <v>0</v>
      </c>
      <c r="BM1526">
        <v>5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11</v>
      </c>
      <c r="CA1526">
        <v>0</v>
      </c>
      <c r="CB1526">
        <v>0</v>
      </c>
      <c r="CC1526">
        <v>11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10</v>
      </c>
      <c r="CQ1526">
        <v>0</v>
      </c>
      <c r="CR1526">
        <v>0</v>
      </c>
      <c r="CS1526">
        <v>1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20</v>
      </c>
      <c r="DG1526">
        <v>0</v>
      </c>
      <c r="DH1526">
        <v>0</v>
      </c>
      <c r="DI1526">
        <v>20</v>
      </c>
      <c r="DJ1526">
        <v>0</v>
      </c>
      <c r="DK1526">
        <v>0</v>
      </c>
      <c r="DL1526">
        <v>0</v>
      </c>
      <c r="DM1526">
        <v>0</v>
      </c>
      <c r="DN1526">
        <v>8</v>
      </c>
      <c r="DO1526">
        <v>0</v>
      </c>
      <c r="DP1526">
        <v>0</v>
      </c>
      <c r="DQ1526">
        <v>8</v>
      </c>
      <c r="DR1526">
        <v>0</v>
      </c>
      <c r="DS1526">
        <v>0</v>
      </c>
      <c r="DT1526">
        <v>20</v>
      </c>
      <c r="DU1526">
        <v>6.0597200000000004</v>
      </c>
      <c r="DV1526">
        <v>0</v>
      </c>
      <c r="DW1526">
        <v>0</v>
      </c>
      <c r="DX1526">
        <v>0</v>
      </c>
      <c r="DY1526" s="4">
        <v>47058</v>
      </c>
      <c r="DZ1526" s="3" t="s">
        <v>5317</v>
      </c>
      <c r="EA1526">
        <v>12</v>
      </c>
      <c r="EB1526">
        <v>0</v>
      </c>
      <c r="EC1526">
        <v>75</v>
      </c>
      <c r="ED1526">
        <v>0</v>
      </c>
      <c r="EE1526">
        <v>12</v>
      </c>
      <c r="EF1526">
        <v>75</v>
      </c>
      <c r="EG1526">
        <v>10.714286</v>
      </c>
      <c r="EH1526">
        <v>1.120000000000000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386</v>
      </c>
      <c r="F1527" s="3" t="s">
        <v>14</v>
      </c>
      <c r="G1527" s="3" t="s">
        <v>1510</v>
      </c>
      <c r="H1527" s="3" t="s">
        <v>1511</v>
      </c>
      <c r="I1527" s="3" t="s">
        <v>98</v>
      </c>
      <c r="J1527" s="3" t="s">
        <v>99</v>
      </c>
      <c r="K1527" s="3" t="s">
        <v>1387</v>
      </c>
      <c r="L1527" s="3" t="s">
        <v>1388</v>
      </c>
      <c r="M1527" s="3" t="s">
        <v>224</v>
      </c>
      <c r="N1527" s="3" t="s">
        <v>1100</v>
      </c>
      <c r="O1527">
        <v>5</v>
      </c>
      <c r="P1527" s="3" t="s">
        <v>3546</v>
      </c>
      <c r="Q1527" s="3" t="s">
        <v>3546</v>
      </c>
      <c r="R1527" s="3" t="s">
        <v>3546</v>
      </c>
      <c r="S1527" s="3" t="s">
        <v>921</v>
      </c>
      <c r="T1527" s="3" t="s">
        <v>2153</v>
      </c>
      <c r="U1527" s="3" t="s">
        <v>340</v>
      </c>
      <c r="V1527" s="3" t="s">
        <v>464</v>
      </c>
      <c r="W1527" s="3" t="s">
        <v>465</v>
      </c>
      <c r="X1527" s="3" t="s">
        <v>465</v>
      </c>
      <c r="Y1527" s="3" t="s">
        <v>230</v>
      </c>
      <c r="Z1527" s="3" t="s">
        <v>3668</v>
      </c>
      <c r="AA1527" s="3" t="s">
        <v>231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200</v>
      </c>
      <c r="BK1527">
        <v>0</v>
      </c>
      <c r="BL1527">
        <v>0</v>
      </c>
      <c r="BM1527">
        <v>20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94</v>
      </c>
      <c r="DU1527">
        <v>0.62</v>
      </c>
      <c r="DV1527">
        <v>0</v>
      </c>
      <c r="DW1527">
        <v>0</v>
      </c>
      <c r="DX1527">
        <v>0</v>
      </c>
      <c r="DY1527" s="4">
        <v>46417</v>
      </c>
      <c r="DZ1527" s="3" t="s">
        <v>5317</v>
      </c>
      <c r="EA1527">
        <v>194</v>
      </c>
      <c r="EB1527">
        <v>0</v>
      </c>
      <c r="EC1527">
        <v>201</v>
      </c>
      <c r="ED1527">
        <v>0</v>
      </c>
      <c r="EE1527">
        <v>194</v>
      </c>
      <c r="EF1527">
        <v>201</v>
      </c>
      <c r="EG1527">
        <v>100.5</v>
      </c>
      <c r="EH1527">
        <v>1.9300000000000002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86</v>
      </c>
      <c r="F1528" s="3" t="s">
        <v>14</v>
      </c>
      <c r="G1528" s="3" t="s">
        <v>1510</v>
      </c>
      <c r="H1528" s="3" t="s">
        <v>1511</v>
      </c>
      <c r="I1528" s="3" t="s">
        <v>169</v>
      </c>
      <c r="J1528" s="3" t="s">
        <v>170</v>
      </c>
      <c r="K1528" s="3" t="s">
        <v>1387</v>
      </c>
      <c r="L1528" s="3" t="s">
        <v>1388</v>
      </c>
      <c r="M1528" s="3" t="s">
        <v>224</v>
      </c>
      <c r="N1528" s="3" t="s">
        <v>1100</v>
      </c>
      <c r="O1528">
        <v>5</v>
      </c>
      <c r="P1528" s="3" t="s">
        <v>3546</v>
      </c>
      <c r="Q1528" s="3" t="s">
        <v>3546</v>
      </c>
      <c r="R1528" s="3" t="s">
        <v>3546</v>
      </c>
      <c r="S1528" s="3" t="s">
        <v>3131</v>
      </c>
      <c r="T1528" s="3" t="s">
        <v>4169</v>
      </c>
      <c r="U1528" s="3" t="s">
        <v>340</v>
      </c>
      <c r="V1528" s="3" t="s">
        <v>464</v>
      </c>
      <c r="W1528" s="3" t="s">
        <v>465</v>
      </c>
      <c r="X1528" s="3" t="s">
        <v>465</v>
      </c>
      <c r="Y1528" s="3" t="s">
        <v>230</v>
      </c>
      <c r="Z1528" s="3" t="s">
        <v>3669</v>
      </c>
      <c r="AA1528" s="3" t="s">
        <v>23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1</v>
      </c>
      <c r="CG1528">
        <v>1</v>
      </c>
      <c r="CH1528">
        <v>0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3</v>
      </c>
      <c r="DE1528">
        <v>0</v>
      </c>
      <c r="DF1528">
        <v>0</v>
      </c>
      <c r="DG1528">
        <v>0</v>
      </c>
      <c r="DH1528">
        <v>0</v>
      </c>
      <c r="DI1528">
        <v>3</v>
      </c>
      <c r="DJ1528">
        <v>0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3</v>
      </c>
      <c r="DU1528">
        <v>3.73359</v>
      </c>
      <c r="DV1528">
        <v>0</v>
      </c>
      <c r="DW1528">
        <v>0</v>
      </c>
      <c r="DX1528">
        <v>0</v>
      </c>
      <c r="DY1528" s="4">
        <v>46356</v>
      </c>
      <c r="DZ1528" s="3" t="s">
        <v>5317</v>
      </c>
      <c r="EA1528">
        <v>2</v>
      </c>
      <c r="EB1528">
        <v>0</v>
      </c>
      <c r="EC1528">
        <v>6</v>
      </c>
      <c r="ED1528">
        <v>0</v>
      </c>
      <c r="EE1528">
        <v>2</v>
      </c>
      <c r="EF1528">
        <v>6</v>
      </c>
      <c r="EG1528">
        <v>2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86</v>
      </c>
      <c r="F1529" s="3" t="s">
        <v>14</v>
      </c>
      <c r="G1529" s="3" t="s">
        <v>1510</v>
      </c>
      <c r="H1529" s="3" t="s">
        <v>1511</v>
      </c>
      <c r="I1529" s="3" t="s">
        <v>1468</v>
      </c>
      <c r="J1529" s="3" t="s">
        <v>140</v>
      </c>
      <c r="K1529" s="3" t="s">
        <v>1387</v>
      </c>
      <c r="L1529" s="3" t="s">
        <v>1388</v>
      </c>
      <c r="M1529" s="3" t="s">
        <v>224</v>
      </c>
      <c r="N1529" s="3" t="s">
        <v>1100</v>
      </c>
      <c r="O1529">
        <v>5</v>
      </c>
      <c r="P1529" s="3" t="s">
        <v>3546</v>
      </c>
      <c r="Q1529" s="3" t="s">
        <v>3546</v>
      </c>
      <c r="R1529" s="3" t="s">
        <v>3546</v>
      </c>
      <c r="S1529" s="3" t="s">
        <v>823</v>
      </c>
      <c r="T1529" s="3" t="s">
        <v>4136</v>
      </c>
      <c r="U1529" s="3" t="s">
        <v>244</v>
      </c>
      <c r="V1529" s="3" t="s">
        <v>227</v>
      </c>
      <c r="W1529" s="3" t="s">
        <v>4340</v>
      </c>
      <c r="X1529" s="3" t="s">
        <v>4341</v>
      </c>
      <c r="Y1529" s="3" t="s">
        <v>230</v>
      </c>
      <c r="Z1529" s="3" t="s">
        <v>3668</v>
      </c>
      <c r="AA1529" s="3" t="s">
        <v>23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3</v>
      </c>
      <c r="DO1529">
        <v>0</v>
      </c>
      <c r="DP1529">
        <v>0</v>
      </c>
      <c r="DQ1529">
        <v>3</v>
      </c>
      <c r="DR1529">
        <v>0</v>
      </c>
      <c r="DS1529">
        <v>0</v>
      </c>
      <c r="DT1529">
        <v>4</v>
      </c>
      <c r="DU1529">
        <v>110.15300000000001</v>
      </c>
      <c r="DV1529">
        <v>0</v>
      </c>
      <c r="DW1529">
        <v>0</v>
      </c>
      <c r="DX1529">
        <v>0</v>
      </c>
      <c r="DY1529" s="4">
        <v>46053</v>
      </c>
      <c r="DZ1529" s="3" t="s">
        <v>5317</v>
      </c>
      <c r="EA1529">
        <v>1</v>
      </c>
      <c r="EB1529">
        <v>0</v>
      </c>
      <c r="EC1529">
        <v>3</v>
      </c>
      <c r="ED1529">
        <v>0</v>
      </c>
      <c r="EE1529">
        <v>1</v>
      </c>
      <c r="EF1529">
        <v>3</v>
      </c>
      <c r="EG1529">
        <v>3</v>
      </c>
      <c r="EH1529">
        <v>0.3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86</v>
      </c>
      <c r="F1530" s="3" t="s">
        <v>14</v>
      </c>
      <c r="G1530" s="3" t="s">
        <v>1510</v>
      </c>
      <c r="H1530" s="3" t="s">
        <v>1511</v>
      </c>
      <c r="I1530" s="3" t="s">
        <v>22</v>
      </c>
      <c r="J1530" s="3" t="s">
        <v>23</v>
      </c>
      <c r="K1530" s="3" t="s">
        <v>1447</v>
      </c>
      <c r="L1530" s="3" t="s">
        <v>1448</v>
      </c>
      <c r="M1530" s="3" t="s">
        <v>224</v>
      </c>
      <c r="N1530" s="3" t="s">
        <v>1100</v>
      </c>
      <c r="O1530">
        <v>5</v>
      </c>
      <c r="P1530" s="3" t="s">
        <v>3546</v>
      </c>
      <c r="Q1530" s="3" t="s">
        <v>3546</v>
      </c>
      <c r="R1530" s="3" t="s">
        <v>3546</v>
      </c>
      <c r="S1530" s="3" t="s">
        <v>452</v>
      </c>
      <c r="T1530" s="3" t="s">
        <v>2630</v>
      </c>
      <c r="U1530" s="3" t="s">
        <v>244</v>
      </c>
      <c r="V1530" s="3" t="s">
        <v>227</v>
      </c>
      <c r="W1530" s="3" t="s">
        <v>4340</v>
      </c>
      <c r="X1530" s="3" t="s">
        <v>4341</v>
      </c>
      <c r="Y1530" s="3" t="s">
        <v>230</v>
      </c>
      <c r="Z1530" s="3" t="s">
        <v>3668</v>
      </c>
      <c r="AA1530" s="3" t="s">
        <v>231</v>
      </c>
      <c r="AB1530">
        <v>0</v>
      </c>
      <c r="AC1530">
        <v>0</v>
      </c>
      <c r="AD1530">
        <v>150</v>
      </c>
      <c r="AE1530">
        <v>0</v>
      </c>
      <c r="AF1530">
        <v>0</v>
      </c>
      <c r="AG1530">
        <v>150</v>
      </c>
      <c r="AH1530">
        <v>0</v>
      </c>
      <c r="AI1530">
        <v>0</v>
      </c>
      <c r="AJ1530">
        <v>0</v>
      </c>
      <c r="AK1530">
        <v>0</v>
      </c>
      <c r="AL1530">
        <v>33</v>
      </c>
      <c r="AM1530">
        <v>0</v>
      </c>
      <c r="AN1530">
        <v>0</v>
      </c>
      <c r="AO1530">
        <v>33</v>
      </c>
      <c r="AP1530">
        <v>0</v>
      </c>
      <c r="AQ1530">
        <v>0</v>
      </c>
      <c r="AR1530">
        <v>0</v>
      </c>
      <c r="AS1530">
        <v>0</v>
      </c>
      <c r="AT1530">
        <v>27</v>
      </c>
      <c r="AU1530">
        <v>0</v>
      </c>
      <c r="AV1530">
        <v>0</v>
      </c>
      <c r="AW1530">
        <v>27</v>
      </c>
      <c r="AX1530">
        <v>0</v>
      </c>
      <c r="AY1530">
        <v>0</v>
      </c>
      <c r="AZ1530">
        <v>0</v>
      </c>
      <c r="BA1530">
        <v>0</v>
      </c>
      <c r="BB1530">
        <v>29</v>
      </c>
      <c r="BC1530">
        <v>0</v>
      </c>
      <c r="BD1530">
        <v>0</v>
      </c>
      <c r="BE1530">
        <v>29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6</v>
      </c>
      <c r="BS1530">
        <v>0</v>
      </c>
      <c r="BT1530">
        <v>0</v>
      </c>
      <c r="BU1530">
        <v>6</v>
      </c>
      <c r="BV1530">
        <v>0</v>
      </c>
      <c r="BW1530">
        <v>0</v>
      </c>
      <c r="BX1530">
        <v>0</v>
      </c>
      <c r="BY1530">
        <v>0</v>
      </c>
      <c r="BZ1530">
        <v>82</v>
      </c>
      <c r="CA1530">
        <v>0</v>
      </c>
      <c r="CB1530">
        <v>0</v>
      </c>
      <c r="CC1530">
        <v>82</v>
      </c>
      <c r="CD1530">
        <v>0</v>
      </c>
      <c r="CE1530">
        <v>0</v>
      </c>
      <c r="CF1530">
        <v>0</v>
      </c>
      <c r="CG1530">
        <v>0</v>
      </c>
      <c r="CH1530">
        <v>169</v>
      </c>
      <c r="CI1530">
        <v>0</v>
      </c>
      <c r="CJ1530">
        <v>0</v>
      </c>
      <c r="CK1530">
        <v>169</v>
      </c>
      <c r="CL1530">
        <v>0</v>
      </c>
      <c r="CM1530">
        <v>0</v>
      </c>
      <c r="CN1530">
        <v>0</v>
      </c>
      <c r="CO1530">
        <v>0</v>
      </c>
      <c r="CP1530">
        <v>568</v>
      </c>
      <c r="CQ1530">
        <v>0</v>
      </c>
      <c r="CR1530">
        <v>0</v>
      </c>
      <c r="CS1530">
        <v>568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400</v>
      </c>
      <c r="DG1530">
        <v>0</v>
      </c>
      <c r="DH1530">
        <v>0</v>
      </c>
      <c r="DI1530">
        <v>400</v>
      </c>
      <c r="DJ1530">
        <v>0</v>
      </c>
      <c r="DK1530">
        <v>0</v>
      </c>
      <c r="DL1530">
        <v>0</v>
      </c>
      <c r="DM1530">
        <v>0</v>
      </c>
      <c r="DN1530">
        <v>52</v>
      </c>
      <c r="DO1530">
        <v>0</v>
      </c>
      <c r="DP1530">
        <v>0</v>
      </c>
      <c r="DQ1530">
        <v>52</v>
      </c>
      <c r="DR1530">
        <v>0</v>
      </c>
      <c r="DS1530">
        <v>0</v>
      </c>
      <c r="DT1530">
        <v>217</v>
      </c>
      <c r="DU1530">
        <v>32.648519999999998</v>
      </c>
      <c r="DV1530">
        <v>0</v>
      </c>
      <c r="DW1530">
        <v>0</v>
      </c>
      <c r="DX1530">
        <v>0</v>
      </c>
      <c r="DY1530" s="4">
        <v>46295</v>
      </c>
      <c r="DZ1530" s="3" t="s">
        <v>5317</v>
      </c>
      <c r="EA1530">
        <v>165</v>
      </c>
      <c r="EB1530">
        <v>0</v>
      </c>
      <c r="EC1530">
        <v>1516</v>
      </c>
      <c r="ED1530">
        <v>0</v>
      </c>
      <c r="EE1530">
        <v>165</v>
      </c>
      <c r="EF1530">
        <v>1516</v>
      </c>
      <c r="EG1530">
        <v>151.6</v>
      </c>
      <c r="EH1530">
        <v>1.090000000000000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86</v>
      </c>
      <c r="F1531" s="3" t="s">
        <v>14</v>
      </c>
      <c r="G1531" s="3" t="s">
        <v>1095</v>
      </c>
      <c r="H1531" s="3" t="s">
        <v>1096</v>
      </c>
      <c r="I1531" s="3" t="s">
        <v>30</v>
      </c>
      <c r="J1531" s="3" t="s">
        <v>31</v>
      </c>
      <c r="K1531" s="3" t="s">
        <v>1097</v>
      </c>
      <c r="L1531" s="3" t="s">
        <v>1098</v>
      </c>
      <c r="M1531" s="3" t="s">
        <v>224</v>
      </c>
      <c r="N1531" s="3" t="s">
        <v>1099</v>
      </c>
      <c r="O1531">
        <v>5</v>
      </c>
      <c r="P1531" s="3" t="s">
        <v>3546</v>
      </c>
      <c r="Q1531" s="3" t="s">
        <v>3546</v>
      </c>
      <c r="R1531" s="3" t="s">
        <v>3546</v>
      </c>
      <c r="S1531" s="3" t="s">
        <v>769</v>
      </c>
      <c r="T1531" s="3" t="s">
        <v>1976</v>
      </c>
      <c r="U1531" s="3" t="s">
        <v>340</v>
      </c>
      <c r="V1531" s="3" t="s">
        <v>464</v>
      </c>
      <c r="W1531" s="3" t="s">
        <v>465</v>
      </c>
      <c r="X1531" s="3" t="s">
        <v>465</v>
      </c>
      <c r="Y1531" s="3" t="s">
        <v>230</v>
      </c>
      <c r="Z1531" s="3" t="s">
        <v>3669</v>
      </c>
      <c r="AA1531" s="3" t="s">
        <v>23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11000</v>
      </c>
      <c r="AO1531">
        <v>0</v>
      </c>
      <c r="AP1531">
        <v>0</v>
      </c>
      <c r="AQ1531">
        <v>0</v>
      </c>
      <c r="AR1531">
        <v>14000</v>
      </c>
      <c r="AS1531">
        <v>0</v>
      </c>
      <c r="AT1531">
        <v>0</v>
      </c>
      <c r="AU1531">
        <v>0</v>
      </c>
      <c r="AV1531">
        <v>0</v>
      </c>
      <c r="AW1531">
        <v>14000</v>
      </c>
      <c r="AX1531">
        <v>0</v>
      </c>
      <c r="AY1531">
        <v>0</v>
      </c>
      <c r="AZ1531">
        <v>400</v>
      </c>
      <c r="BA1531">
        <v>0</v>
      </c>
      <c r="BB1531">
        <v>0</v>
      </c>
      <c r="BC1531">
        <v>0</v>
      </c>
      <c r="BD1531">
        <v>0</v>
      </c>
      <c r="BE1531">
        <v>40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22000</v>
      </c>
      <c r="DE1531">
        <v>0</v>
      </c>
      <c r="DF1531">
        <v>0</v>
      </c>
      <c r="DG1531">
        <v>0</v>
      </c>
      <c r="DH1531">
        <v>0</v>
      </c>
      <c r="DI1531">
        <v>2200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2000</v>
      </c>
      <c r="DU1531">
        <v>0.17968000000000001</v>
      </c>
      <c r="DV1531">
        <v>20000</v>
      </c>
      <c r="DW1531">
        <v>0</v>
      </c>
      <c r="DX1531">
        <v>0</v>
      </c>
      <c r="DY1531" s="4">
        <v>47634</v>
      </c>
      <c r="DZ1531" s="3" t="s">
        <v>5317</v>
      </c>
      <c r="EA1531">
        <v>22000</v>
      </c>
      <c r="EB1531">
        <v>0</v>
      </c>
      <c r="EC1531">
        <v>36400</v>
      </c>
      <c r="ED1531">
        <v>0</v>
      </c>
      <c r="EE1531">
        <v>22000</v>
      </c>
      <c r="EF1531">
        <v>36400</v>
      </c>
      <c r="EG1531">
        <v>12133.333333</v>
      </c>
      <c r="EH1531">
        <v>1.8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86</v>
      </c>
      <c r="F1532" s="3" t="s">
        <v>14</v>
      </c>
      <c r="G1532" s="3" t="s">
        <v>1510</v>
      </c>
      <c r="H1532" s="3" t="s">
        <v>1511</v>
      </c>
      <c r="I1532" s="3" t="s">
        <v>24</v>
      </c>
      <c r="J1532" s="3" t="s">
        <v>25</v>
      </c>
      <c r="K1532" s="3" t="s">
        <v>1447</v>
      </c>
      <c r="L1532" s="3" t="s">
        <v>1448</v>
      </c>
      <c r="M1532" s="3" t="s">
        <v>224</v>
      </c>
      <c r="N1532" s="3" t="s">
        <v>1100</v>
      </c>
      <c r="O1532">
        <v>5</v>
      </c>
      <c r="P1532" s="3" t="s">
        <v>3546</v>
      </c>
      <c r="Q1532" s="3" t="s">
        <v>3546</v>
      </c>
      <c r="R1532" s="3" t="s">
        <v>3546</v>
      </c>
      <c r="S1532" s="3" t="s">
        <v>386</v>
      </c>
      <c r="T1532" s="3" t="s">
        <v>2541</v>
      </c>
      <c r="U1532" s="3" t="s">
        <v>293</v>
      </c>
      <c r="V1532" s="3" t="s">
        <v>227</v>
      </c>
      <c r="W1532" s="3" t="s">
        <v>227</v>
      </c>
      <c r="X1532" s="3" t="s">
        <v>4339</v>
      </c>
      <c r="Y1532" s="3" t="s">
        <v>230</v>
      </c>
      <c r="Z1532" s="3" t="s">
        <v>245</v>
      </c>
      <c r="AA1532" s="3" t="s">
        <v>231</v>
      </c>
      <c r="AB1532">
        <v>0</v>
      </c>
      <c r="AC1532">
        <v>7</v>
      </c>
      <c r="AD1532">
        <v>0</v>
      </c>
      <c r="AE1532">
        <v>0</v>
      </c>
      <c r="AF1532">
        <v>0</v>
      </c>
      <c r="AG1532">
        <v>7</v>
      </c>
      <c r="AH1532">
        <v>0</v>
      </c>
      <c r="AI1532">
        <v>0</v>
      </c>
      <c r="AJ1532">
        <v>0</v>
      </c>
      <c r="AK1532">
        <v>6</v>
      </c>
      <c r="AL1532">
        <v>0</v>
      </c>
      <c r="AM1532">
        <v>0</v>
      </c>
      <c r="AN1532">
        <v>0</v>
      </c>
      <c r="AO1532">
        <v>6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3</v>
      </c>
      <c r="BB1532">
        <v>0</v>
      </c>
      <c r="BC1532">
        <v>0</v>
      </c>
      <c r="BD1532">
        <v>0</v>
      </c>
      <c r="BE1532">
        <v>3</v>
      </c>
      <c r="BF1532">
        <v>0</v>
      </c>
      <c r="BG1532">
        <v>0</v>
      </c>
      <c r="BH1532">
        <v>0</v>
      </c>
      <c r="BI1532">
        <v>2</v>
      </c>
      <c r="BJ1532">
        <v>0</v>
      </c>
      <c r="BK1532">
        <v>0</v>
      </c>
      <c r="BL1532">
        <v>0</v>
      </c>
      <c r="BM1532">
        <v>2</v>
      </c>
      <c r="BN1532">
        <v>0</v>
      </c>
      <c r="BO1532">
        <v>0</v>
      </c>
      <c r="BP1532">
        <v>0</v>
      </c>
      <c r="BQ1532">
        <v>6</v>
      </c>
      <c r="BR1532">
        <v>0</v>
      </c>
      <c r="BS1532">
        <v>0</v>
      </c>
      <c r="BT1532">
        <v>0</v>
      </c>
      <c r="BU1532">
        <v>6</v>
      </c>
      <c r="BV1532">
        <v>0</v>
      </c>
      <c r="BW1532">
        <v>0</v>
      </c>
      <c r="BX1532">
        <v>0</v>
      </c>
      <c r="BY1532">
        <v>4</v>
      </c>
      <c r="BZ1532">
        <v>0</v>
      </c>
      <c r="CA1532">
        <v>0</v>
      </c>
      <c r="CB1532">
        <v>0</v>
      </c>
      <c r="CC1532">
        <v>4</v>
      </c>
      <c r="CD1532">
        <v>0</v>
      </c>
      <c r="CE1532">
        <v>0</v>
      </c>
      <c r="CF1532">
        <v>0</v>
      </c>
      <c r="CG1532">
        <v>4</v>
      </c>
      <c r="CH1532">
        <v>0</v>
      </c>
      <c r="CI1532">
        <v>0</v>
      </c>
      <c r="CJ1532">
        <v>0</v>
      </c>
      <c r="CK1532">
        <v>4</v>
      </c>
      <c r="CL1532">
        <v>0</v>
      </c>
      <c r="CM1532">
        <v>0</v>
      </c>
      <c r="CN1532">
        <v>0</v>
      </c>
      <c r="CO1532">
        <v>5</v>
      </c>
      <c r="CP1532">
        <v>0</v>
      </c>
      <c r="CQ1532">
        <v>0</v>
      </c>
      <c r="CR1532">
        <v>0</v>
      </c>
      <c r="CS1532">
        <v>5</v>
      </c>
      <c r="CT1532">
        <v>0</v>
      </c>
      <c r="CU1532">
        <v>0</v>
      </c>
      <c r="CV1532">
        <v>0</v>
      </c>
      <c r="CW1532">
        <v>5</v>
      </c>
      <c r="CX1532">
        <v>0</v>
      </c>
      <c r="CY1532">
        <v>0</v>
      </c>
      <c r="CZ1532">
        <v>0</v>
      </c>
      <c r="DA1532">
        <v>5</v>
      </c>
      <c r="DB1532">
        <v>0</v>
      </c>
      <c r="DC1532">
        <v>0</v>
      </c>
      <c r="DD1532">
        <v>0</v>
      </c>
      <c r="DE1532">
        <v>7</v>
      </c>
      <c r="DF1532">
        <v>0</v>
      </c>
      <c r="DG1532">
        <v>0</v>
      </c>
      <c r="DH1532">
        <v>0</v>
      </c>
      <c r="DI1532">
        <v>7</v>
      </c>
      <c r="DJ1532">
        <v>0</v>
      </c>
      <c r="DK1532">
        <v>0</v>
      </c>
      <c r="DL1532">
        <v>0</v>
      </c>
      <c r="DM1532">
        <v>1</v>
      </c>
      <c r="DN1532">
        <v>0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7</v>
      </c>
      <c r="DU1532">
        <v>4.5125000000000002</v>
      </c>
      <c r="DV1532">
        <v>0</v>
      </c>
      <c r="DW1532">
        <v>0</v>
      </c>
      <c r="DX1532">
        <v>0</v>
      </c>
      <c r="DY1532" s="4">
        <v>46295</v>
      </c>
      <c r="DZ1532" s="3" t="s">
        <v>5317</v>
      </c>
      <c r="EA1532">
        <v>6</v>
      </c>
      <c r="EB1532">
        <v>0</v>
      </c>
      <c r="EC1532">
        <v>51</v>
      </c>
      <c r="ED1532">
        <v>0</v>
      </c>
      <c r="EE1532">
        <v>6</v>
      </c>
      <c r="EF1532">
        <v>51</v>
      </c>
      <c r="EG1532">
        <v>4.25</v>
      </c>
      <c r="EH1532">
        <v>1.4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86</v>
      </c>
      <c r="F1533" s="3" t="s">
        <v>14</v>
      </c>
      <c r="G1533" s="3" t="s">
        <v>1095</v>
      </c>
      <c r="H1533" s="3" t="s">
        <v>1096</v>
      </c>
      <c r="I1533" s="3" t="s">
        <v>30</v>
      </c>
      <c r="J1533" s="3" t="s">
        <v>31</v>
      </c>
      <c r="K1533" s="3" t="s">
        <v>1097</v>
      </c>
      <c r="L1533" s="3" t="s">
        <v>1098</v>
      </c>
      <c r="M1533" s="3" t="s">
        <v>224</v>
      </c>
      <c r="N1533" s="3" t="s">
        <v>1099</v>
      </c>
      <c r="O1533">
        <v>5</v>
      </c>
      <c r="P1533" s="3" t="s">
        <v>3546</v>
      </c>
      <c r="Q1533" s="3" t="s">
        <v>3546</v>
      </c>
      <c r="R1533" s="3" t="s">
        <v>3546</v>
      </c>
      <c r="S1533" s="3" t="s">
        <v>1644</v>
      </c>
      <c r="T1533" s="3" t="s">
        <v>1858</v>
      </c>
      <c r="U1533" s="3" t="s">
        <v>340</v>
      </c>
      <c r="V1533" s="3" t="s">
        <v>464</v>
      </c>
      <c r="W1533" s="3" t="s">
        <v>477</v>
      </c>
      <c r="X1533" s="3" t="s">
        <v>478</v>
      </c>
      <c r="Y1533" s="3" t="s">
        <v>259</v>
      </c>
      <c r="Z1533" s="3" t="s">
        <v>3669</v>
      </c>
      <c r="AA1533" s="3" t="s">
        <v>23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5</v>
      </c>
      <c r="CI1533">
        <v>0</v>
      </c>
      <c r="CJ1533">
        <v>0</v>
      </c>
      <c r="CK1533">
        <v>5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5</v>
      </c>
      <c r="DU1533">
        <v>14.375</v>
      </c>
      <c r="DV1533">
        <v>0</v>
      </c>
      <c r="DW1533">
        <v>0</v>
      </c>
      <c r="DX1533">
        <v>0</v>
      </c>
      <c r="DY1533" s="4">
        <v>46233</v>
      </c>
      <c r="DZ1533" s="3" t="s">
        <v>5317</v>
      </c>
      <c r="EA1533">
        <v>5</v>
      </c>
      <c r="EB1533">
        <v>0</v>
      </c>
      <c r="EC1533">
        <v>5</v>
      </c>
      <c r="ED1533">
        <v>0</v>
      </c>
      <c r="EE1533">
        <v>5</v>
      </c>
      <c r="EF1533">
        <v>5</v>
      </c>
      <c r="EG1533">
        <v>5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86</v>
      </c>
      <c r="F1534" s="3" t="s">
        <v>14</v>
      </c>
      <c r="G1534" s="3" t="s">
        <v>1510</v>
      </c>
      <c r="H1534" s="3" t="s">
        <v>1511</v>
      </c>
      <c r="I1534" s="3" t="s">
        <v>106</v>
      </c>
      <c r="J1534" s="3" t="s">
        <v>107</v>
      </c>
      <c r="K1534" s="3" t="s">
        <v>1387</v>
      </c>
      <c r="L1534" s="3" t="s">
        <v>1388</v>
      </c>
      <c r="M1534" s="3" t="s">
        <v>224</v>
      </c>
      <c r="N1534" s="3" t="s">
        <v>1100</v>
      </c>
      <c r="O1534">
        <v>5</v>
      </c>
      <c r="P1534" s="3" t="s">
        <v>3546</v>
      </c>
      <c r="Q1534" s="3" t="s">
        <v>3546</v>
      </c>
      <c r="R1534" s="3" t="s">
        <v>3546</v>
      </c>
      <c r="S1534" s="3" t="s">
        <v>734</v>
      </c>
      <c r="T1534" s="3" t="s">
        <v>1933</v>
      </c>
      <c r="U1534" s="3" t="s">
        <v>340</v>
      </c>
      <c r="V1534" s="3" t="s">
        <v>464</v>
      </c>
      <c r="W1534" s="3" t="s">
        <v>465</v>
      </c>
      <c r="X1534" s="3" t="s">
        <v>465</v>
      </c>
      <c r="Y1534" s="3" t="s">
        <v>230</v>
      </c>
      <c r="Z1534" s="3" t="s">
        <v>245</v>
      </c>
      <c r="AA1534" s="3" t="s">
        <v>231</v>
      </c>
      <c r="AB1534">
        <v>0</v>
      </c>
      <c r="AC1534">
        <v>0</v>
      </c>
      <c r="AD1534">
        <v>3</v>
      </c>
      <c r="AE1534">
        <v>0</v>
      </c>
      <c r="AF1534">
        <v>0</v>
      </c>
      <c r="AG1534">
        <v>3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4</v>
      </c>
      <c r="AU1534">
        <v>0</v>
      </c>
      <c r="AV1534">
        <v>0</v>
      </c>
      <c r="AW1534">
        <v>4</v>
      </c>
      <c r="AX1534">
        <v>0</v>
      </c>
      <c r="AY1534">
        <v>0</v>
      </c>
      <c r="AZ1534">
        <v>0</v>
      </c>
      <c r="BA1534">
        <v>0</v>
      </c>
      <c r="BB1534">
        <v>2</v>
      </c>
      <c r="BC1534">
        <v>0</v>
      </c>
      <c r="BD1534">
        <v>0</v>
      </c>
      <c r="BE1534">
        <v>2</v>
      </c>
      <c r="BF1534">
        <v>0</v>
      </c>
      <c r="BG1534">
        <v>0</v>
      </c>
      <c r="BH1534">
        <v>0</v>
      </c>
      <c r="BI1534">
        <v>0</v>
      </c>
      <c r="BJ1534">
        <v>2</v>
      </c>
      <c r="BK1534">
        <v>0</v>
      </c>
      <c r="BL1534">
        <v>0</v>
      </c>
      <c r="BM1534">
        <v>2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6</v>
      </c>
      <c r="DF1534">
        <v>0</v>
      </c>
      <c r="DG1534">
        <v>0</v>
      </c>
      <c r="DH1534">
        <v>0</v>
      </c>
      <c r="DI1534">
        <v>6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6</v>
      </c>
      <c r="DU1534">
        <v>6.2901600000000002</v>
      </c>
      <c r="DV1534">
        <v>0</v>
      </c>
      <c r="DW1534">
        <v>0</v>
      </c>
      <c r="DX1534">
        <v>0</v>
      </c>
      <c r="DY1534" s="4">
        <v>46356</v>
      </c>
      <c r="DZ1534" s="3" t="s">
        <v>5317</v>
      </c>
      <c r="EA1534">
        <v>6</v>
      </c>
      <c r="EB1534">
        <v>0</v>
      </c>
      <c r="EC1534">
        <v>17</v>
      </c>
      <c r="ED1534">
        <v>0</v>
      </c>
      <c r="EE1534">
        <v>6</v>
      </c>
      <c r="EF1534">
        <v>17</v>
      </c>
      <c r="EG1534">
        <v>3.4</v>
      </c>
      <c r="EH1534">
        <v>1.76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86</v>
      </c>
      <c r="F1535" s="3" t="s">
        <v>14</v>
      </c>
      <c r="G1535" s="3" t="s">
        <v>1510</v>
      </c>
      <c r="H1535" s="3" t="s">
        <v>1511</v>
      </c>
      <c r="I1535" s="3" t="s">
        <v>34</v>
      </c>
      <c r="J1535" s="3" t="s">
        <v>35</v>
      </c>
      <c r="K1535" s="3" t="s">
        <v>1387</v>
      </c>
      <c r="L1535" s="3" t="s">
        <v>1424</v>
      </c>
      <c r="M1535" s="3" t="s">
        <v>224</v>
      </c>
      <c r="N1535" s="3" t="s">
        <v>1100</v>
      </c>
      <c r="O1535">
        <v>5</v>
      </c>
      <c r="P1535" s="3" t="s">
        <v>3546</v>
      </c>
      <c r="Q1535" s="3" t="s">
        <v>3546</v>
      </c>
      <c r="R1535" s="3" t="s">
        <v>3546</v>
      </c>
      <c r="S1535" s="3" t="s">
        <v>623</v>
      </c>
      <c r="T1535" s="3" t="s">
        <v>2815</v>
      </c>
      <c r="U1535" s="3" t="s">
        <v>244</v>
      </c>
      <c r="V1535" s="3" t="s">
        <v>227</v>
      </c>
      <c r="W1535" s="3" t="s">
        <v>4340</v>
      </c>
      <c r="X1535" s="3" t="s">
        <v>4341</v>
      </c>
      <c r="Y1535" s="3" t="s">
        <v>230</v>
      </c>
      <c r="Z1535" s="3" t="s">
        <v>3668</v>
      </c>
      <c r="AA1535" s="3" t="s">
        <v>23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80</v>
      </c>
      <c r="CI1535">
        <v>0</v>
      </c>
      <c r="CJ1535">
        <v>0</v>
      </c>
      <c r="CK1535">
        <v>80</v>
      </c>
      <c r="CL1535">
        <v>0</v>
      </c>
      <c r="CM1535">
        <v>0</v>
      </c>
      <c r="CN1535">
        <v>0</v>
      </c>
      <c r="CO1535">
        <v>0</v>
      </c>
      <c r="CP1535">
        <v>6</v>
      </c>
      <c r="CQ1535">
        <v>0</v>
      </c>
      <c r="CR1535">
        <v>0</v>
      </c>
      <c r="CS1535">
        <v>6</v>
      </c>
      <c r="CT1535">
        <v>0</v>
      </c>
      <c r="CU1535">
        <v>0</v>
      </c>
      <c r="CV1535">
        <v>0</v>
      </c>
      <c r="CW1535">
        <v>0</v>
      </c>
      <c r="CX1535">
        <v>3</v>
      </c>
      <c r="CY1535">
        <v>0</v>
      </c>
      <c r="CZ1535">
        <v>0</v>
      </c>
      <c r="DA1535">
        <v>3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181</v>
      </c>
      <c r="DO1535">
        <v>0</v>
      </c>
      <c r="DP1535">
        <v>0</v>
      </c>
      <c r="DQ1535">
        <v>181</v>
      </c>
      <c r="DR1535">
        <v>0</v>
      </c>
      <c r="DS1535">
        <v>0</v>
      </c>
      <c r="DT1535">
        <v>219</v>
      </c>
      <c r="DU1535">
        <v>59.390549999999998</v>
      </c>
      <c r="DV1535">
        <v>0</v>
      </c>
      <c r="DW1535">
        <v>0</v>
      </c>
      <c r="DX1535">
        <v>0</v>
      </c>
      <c r="DY1535" s="4">
        <v>46477</v>
      </c>
      <c r="DZ1535" s="3" t="s">
        <v>5317</v>
      </c>
      <c r="EA1535">
        <v>38</v>
      </c>
      <c r="EB1535">
        <v>0</v>
      </c>
      <c r="EC1535">
        <v>270</v>
      </c>
      <c r="ED1535">
        <v>0</v>
      </c>
      <c r="EE1535">
        <v>38</v>
      </c>
      <c r="EF1535">
        <v>270</v>
      </c>
      <c r="EG1535">
        <v>67.5</v>
      </c>
      <c r="EH1535">
        <v>0.5600000000000000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86</v>
      </c>
      <c r="F1536" s="3" t="s">
        <v>14</v>
      </c>
      <c r="G1536" s="3" t="s">
        <v>1510</v>
      </c>
      <c r="H1536" s="3" t="s">
        <v>1511</v>
      </c>
      <c r="I1536" s="3" t="s">
        <v>57</v>
      </c>
      <c r="J1536" s="3" t="s">
        <v>58</v>
      </c>
      <c r="K1536" s="3" t="s">
        <v>1387</v>
      </c>
      <c r="L1536" s="3" t="s">
        <v>1388</v>
      </c>
      <c r="M1536" s="3" t="s">
        <v>224</v>
      </c>
      <c r="N1536" s="3" t="s">
        <v>1100</v>
      </c>
      <c r="O1536">
        <v>5</v>
      </c>
      <c r="P1536" s="3" t="s">
        <v>3546</v>
      </c>
      <c r="Q1536" s="3" t="s">
        <v>3546</v>
      </c>
      <c r="R1536" s="3" t="s">
        <v>3546</v>
      </c>
      <c r="S1536" s="3" t="s">
        <v>439</v>
      </c>
      <c r="T1536" s="3" t="s">
        <v>2615</v>
      </c>
      <c r="U1536" s="3" t="s">
        <v>236</v>
      </c>
      <c r="V1536" s="3" t="s">
        <v>227</v>
      </c>
      <c r="W1536" s="3" t="s">
        <v>227</v>
      </c>
      <c r="X1536" s="3" t="s">
        <v>4339</v>
      </c>
      <c r="Y1536" s="3" t="s">
        <v>230</v>
      </c>
      <c r="Z1536" s="3" t="s">
        <v>245</v>
      </c>
      <c r="AA1536" s="3" t="s">
        <v>23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</v>
      </c>
      <c r="DU1536">
        <v>41.192390000000003</v>
      </c>
      <c r="DV1536">
        <v>0</v>
      </c>
      <c r="DW1536">
        <v>0</v>
      </c>
      <c r="DX1536">
        <v>0</v>
      </c>
      <c r="DY1536" s="4">
        <v>46296</v>
      </c>
      <c r="DZ1536" s="3" t="s">
        <v>5317</v>
      </c>
      <c r="EA1536">
        <v>1</v>
      </c>
      <c r="EB1536">
        <v>0</v>
      </c>
      <c r="EC1536">
        <v>1</v>
      </c>
      <c r="ED1536">
        <v>0</v>
      </c>
      <c r="EE1536">
        <v>1</v>
      </c>
      <c r="EF1536">
        <v>1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86</v>
      </c>
      <c r="F1537" s="3" t="s">
        <v>14</v>
      </c>
      <c r="G1537" s="3" t="s">
        <v>1510</v>
      </c>
      <c r="H1537" s="3" t="s">
        <v>1511</v>
      </c>
      <c r="I1537" s="3" t="s">
        <v>94</v>
      </c>
      <c r="J1537" s="3" t="s">
        <v>95</v>
      </c>
      <c r="K1537" s="3" t="s">
        <v>1387</v>
      </c>
      <c r="L1537" s="3" t="s">
        <v>1424</v>
      </c>
      <c r="M1537" s="3" t="s">
        <v>224</v>
      </c>
      <c r="N1537" s="3" t="s">
        <v>1100</v>
      </c>
      <c r="O1537">
        <v>5</v>
      </c>
      <c r="P1537" s="3" t="s">
        <v>3546</v>
      </c>
      <c r="Q1537" s="3" t="s">
        <v>3546</v>
      </c>
      <c r="R1537" s="3" t="s">
        <v>3546</v>
      </c>
      <c r="S1537" s="3" t="s">
        <v>1037</v>
      </c>
      <c r="T1537" s="3" t="s">
        <v>2287</v>
      </c>
      <c r="U1537" s="3" t="s">
        <v>340</v>
      </c>
      <c r="V1537" s="3" t="s">
        <v>464</v>
      </c>
      <c r="W1537" s="3" t="s">
        <v>989</v>
      </c>
      <c r="X1537" s="3" t="s">
        <v>989</v>
      </c>
      <c r="Y1537" s="3" t="s">
        <v>259</v>
      </c>
      <c r="Z1537" s="3" t="s">
        <v>3669</v>
      </c>
      <c r="AA1537" s="3" t="s">
        <v>23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1</v>
      </c>
      <c r="CH1537">
        <v>0</v>
      </c>
      <c r="CI1537">
        <v>0</v>
      </c>
      <c r="CJ1537">
        <v>0</v>
      </c>
      <c r="CK1537">
        <v>1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72.5</v>
      </c>
      <c r="DV1537">
        <v>1</v>
      </c>
      <c r="DW1537">
        <v>0</v>
      </c>
      <c r="DX1537">
        <v>0</v>
      </c>
      <c r="DY1537" s="4">
        <v>47026</v>
      </c>
      <c r="DZ1537" s="3" t="s">
        <v>5317</v>
      </c>
      <c r="EA1537">
        <v>1</v>
      </c>
      <c r="EB1537">
        <v>0</v>
      </c>
      <c r="EC1537">
        <v>1</v>
      </c>
      <c r="ED1537">
        <v>0</v>
      </c>
      <c r="EE1537">
        <v>1</v>
      </c>
      <c r="EF1537">
        <v>1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86</v>
      </c>
      <c r="F1538" s="3" t="s">
        <v>14</v>
      </c>
      <c r="G1538" s="3" t="s">
        <v>1510</v>
      </c>
      <c r="H1538" s="3" t="s">
        <v>1511</v>
      </c>
      <c r="I1538" s="3" t="s">
        <v>136</v>
      </c>
      <c r="J1538" s="3" t="s">
        <v>137</v>
      </c>
      <c r="K1538" s="3" t="s">
        <v>1387</v>
      </c>
      <c r="L1538" s="3" t="s">
        <v>1424</v>
      </c>
      <c r="M1538" s="3" t="s">
        <v>224</v>
      </c>
      <c r="N1538" s="3" t="s">
        <v>1100</v>
      </c>
      <c r="O1538">
        <v>5</v>
      </c>
      <c r="P1538" s="3" t="s">
        <v>3546</v>
      </c>
      <c r="Q1538" s="3" t="s">
        <v>3546</v>
      </c>
      <c r="R1538" s="3" t="s">
        <v>3546</v>
      </c>
      <c r="S1538" s="3" t="s">
        <v>1560</v>
      </c>
      <c r="T1538" s="3" t="s">
        <v>4132</v>
      </c>
      <c r="U1538" s="3" t="s">
        <v>340</v>
      </c>
      <c r="V1538" s="3" t="s">
        <v>464</v>
      </c>
      <c r="W1538" s="3" t="s">
        <v>465</v>
      </c>
      <c r="X1538" s="3" t="s">
        <v>465</v>
      </c>
      <c r="Y1538" s="3" t="s">
        <v>230</v>
      </c>
      <c r="Z1538" s="3" t="s">
        <v>245</v>
      </c>
      <c r="AA1538" s="3" t="s">
        <v>23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4</v>
      </c>
      <c r="BR1538">
        <v>0</v>
      </c>
      <c r="BS1538">
        <v>0</v>
      </c>
      <c r="BT1538">
        <v>0</v>
      </c>
      <c r="BU1538">
        <v>4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6</v>
      </c>
      <c r="CX1538">
        <v>0</v>
      </c>
      <c r="CY1538">
        <v>0</v>
      </c>
      <c r="CZ1538">
        <v>0</v>
      </c>
      <c r="DA1538">
        <v>6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9</v>
      </c>
      <c r="DU1538">
        <v>3.48047</v>
      </c>
      <c r="DV1538">
        <v>0</v>
      </c>
      <c r="DW1538">
        <v>0</v>
      </c>
      <c r="DX1538">
        <v>0</v>
      </c>
      <c r="DY1538" s="4">
        <v>47330</v>
      </c>
      <c r="DZ1538" s="3" t="s">
        <v>5317</v>
      </c>
      <c r="EA1538">
        <v>9</v>
      </c>
      <c r="EB1538">
        <v>0</v>
      </c>
      <c r="EC1538">
        <v>10</v>
      </c>
      <c r="ED1538">
        <v>0</v>
      </c>
      <c r="EE1538">
        <v>9</v>
      </c>
      <c r="EF1538">
        <v>10</v>
      </c>
      <c r="EG1538">
        <v>5</v>
      </c>
      <c r="EH1538">
        <v>1.8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86</v>
      </c>
      <c r="F1539" s="3" t="s">
        <v>14</v>
      </c>
      <c r="G1539" s="3" t="s">
        <v>1510</v>
      </c>
      <c r="H1539" s="3" t="s">
        <v>1511</v>
      </c>
      <c r="I1539" s="3" t="s">
        <v>53</v>
      </c>
      <c r="J1539" s="3" t="s">
        <v>54</v>
      </c>
      <c r="K1539" s="3" t="s">
        <v>1387</v>
      </c>
      <c r="L1539" s="3" t="s">
        <v>1424</v>
      </c>
      <c r="M1539" s="3" t="s">
        <v>224</v>
      </c>
      <c r="N1539" s="3" t="s">
        <v>1100</v>
      </c>
      <c r="O1539">
        <v>5</v>
      </c>
      <c r="P1539" s="3" t="s">
        <v>3546</v>
      </c>
      <c r="Q1539" s="3" t="s">
        <v>3546</v>
      </c>
      <c r="R1539" s="3" t="s">
        <v>3546</v>
      </c>
      <c r="S1539" s="3" t="s">
        <v>838</v>
      </c>
      <c r="T1539" s="3" t="s">
        <v>2061</v>
      </c>
      <c r="U1539" s="3" t="s">
        <v>340</v>
      </c>
      <c r="V1539" s="3" t="s">
        <v>464</v>
      </c>
      <c r="W1539" s="3" t="s">
        <v>465</v>
      </c>
      <c r="X1539" s="3" t="s">
        <v>465</v>
      </c>
      <c r="Y1539" s="3" t="s">
        <v>259</v>
      </c>
      <c r="Z1539" s="3" t="s">
        <v>3669</v>
      </c>
      <c r="AA1539" s="3" t="s">
        <v>23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8</v>
      </c>
      <c r="AU1539">
        <v>0</v>
      </c>
      <c r="AV1539">
        <v>0</v>
      </c>
      <c r="AW1539">
        <v>8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320</v>
      </c>
      <c r="DV1539">
        <v>2</v>
      </c>
      <c r="DW1539">
        <v>0</v>
      </c>
      <c r="DX1539">
        <v>0</v>
      </c>
      <c r="DY1539" s="4">
        <v>46387</v>
      </c>
      <c r="DZ1539" s="3" t="s">
        <v>5317</v>
      </c>
      <c r="EA1539">
        <v>2</v>
      </c>
      <c r="EB1539">
        <v>0</v>
      </c>
      <c r="EC1539">
        <v>8</v>
      </c>
      <c r="ED1539">
        <v>0</v>
      </c>
      <c r="EE1539">
        <v>2</v>
      </c>
      <c r="EF1539">
        <v>8</v>
      </c>
      <c r="EG1539">
        <v>8</v>
      </c>
      <c r="EH1539">
        <v>0.25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86</v>
      </c>
      <c r="F1540" s="3" t="s">
        <v>14</v>
      </c>
      <c r="G1540" s="3" t="s">
        <v>1510</v>
      </c>
      <c r="H1540" s="3" t="s">
        <v>1511</v>
      </c>
      <c r="I1540" s="3" t="s">
        <v>92</v>
      </c>
      <c r="J1540" s="3" t="s">
        <v>93</v>
      </c>
      <c r="K1540" s="3" t="s">
        <v>1387</v>
      </c>
      <c r="L1540" s="3" t="s">
        <v>1388</v>
      </c>
      <c r="M1540" s="3" t="s">
        <v>224</v>
      </c>
      <c r="N1540" s="3" t="s">
        <v>1100</v>
      </c>
      <c r="O1540">
        <v>5</v>
      </c>
      <c r="P1540" s="3" t="s">
        <v>3546</v>
      </c>
      <c r="Q1540" s="3" t="s">
        <v>3546</v>
      </c>
      <c r="R1540" s="3" t="s">
        <v>3546</v>
      </c>
      <c r="S1540" s="3" t="s">
        <v>594</v>
      </c>
      <c r="T1540" s="3" t="s">
        <v>2783</v>
      </c>
      <c r="U1540" s="3" t="s">
        <v>340</v>
      </c>
      <c r="V1540" s="3" t="s">
        <v>464</v>
      </c>
      <c r="W1540" s="3" t="s">
        <v>465</v>
      </c>
      <c r="X1540" s="3" t="s">
        <v>465</v>
      </c>
      <c r="Y1540" s="3" t="s">
        <v>230</v>
      </c>
      <c r="Z1540" s="3" t="s">
        <v>3669</v>
      </c>
      <c r="AA1540" s="3" t="s">
        <v>23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2</v>
      </c>
      <c r="BJ1540">
        <v>0</v>
      </c>
      <c r="BK1540">
        <v>0</v>
      </c>
      <c r="BL1540">
        <v>0</v>
      </c>
      <c r="BM1540">
        <v>2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8</v>
      </c>
      <c r="CA1540">
        <v>0</v>
      </c>
      <c r="CB1540">
        <v>0</v>
      </c>
      <c r="CC1540">
        <v>8</v>
      </c>
      <c r="CD1540">
        <v>0</v>
      </c>
      <c r="CE1540">
        <v>0</v>
      </c>
      <c r="CF1540">
        <v>1</v>
      </c>
      <c r="CG1540">
        <v>0</v>
      </c>
      <c r="CH1540">
        <v>0</v>
      </c>
      <c r="CI1540">
        <v>0</v>
      </c>
      <c r="CJ1540">
        <v>0</v>
      </c>
      <c r="CK1540">
        <v>1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2</v>
      </c>
      <c r="DF1540">
        <v>0</v>
      </c>
      <c r="DG1540">
        <v>0</v>
      </c>
      <c r="DH1540">
        <v>0</v>
      </c>
      <c r="DI1540">
        <v>2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6</v>
      </c>
      <c r="DU1540">
        <v>7.3171900000000001</v>
      </c>
      <c r="DV1540">
        <v>0</v>
      </c>
      <c r="DW1540">
        <v>0</v>
      </c>
      <c r="DX1540">
        <v>0</v>
      </c>
      <c r="DY1540" s="4">
        <v>47483</v>
      </c>
      <c r="DZ1540" s="3" t="s">
        <v>5317</v>
      </c>
      <c r="EA1540">
        <v>6</v>
      </c>
      <c r="EB1540">
        <v>0</v>
      </c>
      <c r="EC1540">
        <v>13</v>
      </c>
      <c r="ED1540">
        <v>0</v>
      </c>
      <c r="EE1540">
        <v>6</v>
      </c>
      <c r="EF1540">
        <v>13</v>
      </c>
      <c r="EG1540">
        <v>3.25</v>
      </c>
      <c r="EH1540">
        <v>1.8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86</v>
      </c>
      <c r="F1541" s="3" t="s">
        <v>14</v>
      </c>
      <c r="G1541" s="3" t="s">
        <v>1510</v>
      </c>
      <c r="H1541" s="3" t="s">
        <v>1511</v>
      </c>
      <c r="I1541" s="3" t="s">
        <v>94</v>
      </c>
      <c r="J1541" s="3" t="s">
        <v>95</v>
      </c>
      <c r="K1541" s="3" t="s">
        <v>1387</v>
      </c>
      <c r="L1541" s="3" t="s">
        <v>1424</v>
      </c>
      <c r="M1541" s="3" t="s">
        <v>224</v>
      </c>
      <c r="N1541" s="3" t="s">
        <v>1100</v>
      </c>
      <c r="O1541">
        <v>5</v>
      </c>
      <c r="P1541" s="3" t="s">
        <v>3546</v>
      </c>
      <c r="Q1541" s="3" t="s">
        <v>3546</v>
      </c>
      <c r="R1541" s="3" t="s">
        <v>3546</v>
      </c>
      <c r="S1541" s="3" t="s">
        <v>830</v>
      </c>
      <c r="T1541" s="3" t="s">
        <v>2054</v>
      </c>
      <c r="U1541" s="3" t="s">
        <v>226</v>
      </c>
      <c r="V1541" s="3" t="s">
        <v>227</v>
      </c>
      <c r="W1541" s="3" t="s">
        <v>227</v>
      </c>
      <c r="X1541" s="3" t="s">
        <v>4339</v>
      </c>
      <c r="Y1541" s="3" t="s">
        <v>230</v>
      </c>
      <c r="Z1541" s="3" t="s">
        <v>3668</v>
      </c>
      <c r="AA1541" s="3" t="s">
        <v>231</v>
      </c>
      <c r="AB1541">
        <v>0</v>
      </c>
      <c r="AC1541">
        <v>0</v>
      </c>
      <c r="AD1541">
        <v>162</v>
      </c>
      <c r="AE1541">
        <v>0</v>
      </c>
      <c r="AF1541">
        <v>0</v>
      </c>
      <c r="AG1541">
        <v>162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70</v>
      </c>
      <c r="DU1541">
        <v>0.32472000000000001</v>
      </c>
      <c r="DV1541">
        <v>0</v>
      </c>
      <c r="DW1541">
        <v>0</v>
      </c>
      <c r="DX1541">
        <v>0</v>
      </c>
      <c r="DY1541" s="4">
        <v>46142</v>
      </c>
      <c r="DZ1541" s="3" t="s">
        <v>5317</v>
      </c>
      <c r="EA1541">
        <v>170</v>
      </c>
      <c r="EB1541">
        <v>0</v>
      </c>
      <c r="EC1541">
        <v>162</v>
      </c>
      <c r="ED1541">
        <v>0</v>
      </c>
      <c r="EE1541">
        <v>170</v>
      </c>
      <c r="EF1541">
        <v>162</v>
      </c>
      <c r="EG1541">
        <v>162</v>
      </c>
      <c r="EH1541">
        <v>1.0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86</v>
      </c>
      <c r="F1542" s="3" t="s">
        <v>14</v>
      </c>
      <c r="G1542" s="3" t="s">
        <v>1510</v>
      </c>
      <c r="H1542" s="3" t="s">
        <v>1511</v>
      </c>
      <c r="I1542" s="3" t="s">
        <v>1571</v>
      </c>
      <c r="J1542" s="3" t="s">
        <v>1572</v>
      </c>
      <c r="K1542" s="3" t="s">
        <v>1387</v>
      </c>
      <c r="L1542" s="3" t="s">
        <v>1424</v>
      </c>
      <c r="M1542" s="3" t="s">
        <v>224</v>
      </c>
      <c r="N1542" s="3" t="s">
        <v>1100</v>
      </c>
      <c r="O1542">
        <v>2</v>
      </c>
      <c r="P1542" s="3" t="s">
        <v>3546</v>
      </c>
      <c r="Q1542" s="3" t="s">
        <v>3546</v>
      </c>
      <c r="R1542" s="3" t="s">
        <v>3546</v>
      </c>
      <c r="S1542" s="3" t="s">
        <v>356</v>
      </c>
      <c r="T1542" s="3" t="s">
        <v>2506</v>
      </c>
      <c r="U1542" s="3" t="s">
        <v>226</v>
      </c>
      <c r="V1542" s="3" t="s">
        <v>227</v>
      </c>
      <c r="W1542" s="3" t="s">
        <v>227</v>
      </c>
      <c r="X1542" s="3" t="s">
        <v>4339</v>
      </c>
      <c r="Y1542" s="3" t="s">
        <v>230</v>
      </c>
      <c r="Z1542" s="3" t="s">
        <v>3669</v>
      </c>
      <c r="AA1542" s="3" t="s">
        <v>231</v>
      </c>
      <c r="AB1542">
        <v>0</v>
      </c>
      <c r="AC1542">
        <v>90</v>
      </c>
      <c r="AD1542">
        <v>0</v>
      </c>
      <c r="AE1542">
        <v>0</v>
      </c>
      <c r="AF1542">
        <v>0</v>
      </c>
      <c r="AG1542">
        <v>90</v>
      </c>
      <c r="AH1542">
        <v>0</v>
      </c>
      <c r="AI1542">
        <v>0</v>
      </c>
      <c r="AJ1542">
        <v>30</v>
      </c>
      <c r="AK1542">
        <v>150</v>
      </c>
      <c r="AL1542">
        <v>0</v>
      </c>
      <c r="AM1542">
        <v>0</v>
      </c>
      <c r="AN1542">
        <v>0</v>
      </c>
      <c r="AO1542">
        <v>180</v>
      </c>
      <c r="AP1542">
        <v>0</v>
      </c>
      <c r="AQ1542">
        <v>0</v>
      </c>
      <c r="AR1542">
        <v>0</v>
      </c>
      <c r="AS1542">
        <v>60</v>
      </c>
      <c r="AT1542">
        <v>0</v>
      </c>
      <c r="AU1542">
        <v>0</v>
      </c>
      <c r="AV1542">
        <v>0</v>
      </c>
      <c r="AW1542">
        <v>60</v>
      </c>
      <c r="AX1542">
        <v>0</v>
      </c>
      <c r="AY1542">
        <v>0</v>
      </c>
      <c r="AZ1542">
        <v>0</v>
      </c>
      <c r="BA1542">
        <v>120</v>
      </c>
      <c r="BB1542">
        <v>0</v>
      </c>
      <c r="BC1542">
        <v>0</v>
      </c>
      <c r="BD1542">
        <v>0</v>
      </c>
      <c r="BE1542">
        <v>120</v>
      </c>
      <c r="BF1542">
        <v>0</v>
      </c>
      <c r="BG1542">
        <v>0</v>
      </c>
      <c r="BH1542">
        <v>0</v>
      </c>
      <c r="BI1542">
        <v>60</v>
      </c>
      <c r="BJ1542">
        <v>0</v>
      </c>
      <c r="BK1542">
        <v>0</v>
      </c>
      <c r="BL1542">
        <v>0</v>
      </c>
      <c r="BM1542">
        <v>60</v>
      </c>
      <c r="BN1542">
        <v>0</v>
      </c>
      <c r="BO1542">
        <v>0</v>
      </c>
      <c r="BP1542">
        <v>0</v>
      </c>
      <c r="BQ1542">
        <v>30</v>
      </c>
      <c r="BR1542">
        <v>0</v>
      </c>
      <c r="BS1542">
        <v>0</v>
      </c>
      <c r="BT1542">
        <v>0</v>
      </c>
      <c r="BU1542">
        <v>30</v>
      </c>
      <c r="BV1542">
        <v>0</v>
      </c>
      <c r="BW1542">
        <v>0</v>
      </c>
      <c r="BX1542">
        <v>0</v>
      </c>
      <c r="BY1542">
        <v>90</v>
      </c>
      <c r="BZ1542">
        <v>0</v>
      </c>
      <c r="CA1542">
        <v>0</v>
      </c>
      <c r="CB1542">
        <v>0</v>
      </c>
      <c r="CC1542">
        <v>90</v>
      </c>
      <c r="CD1542">
        <v>0</v>
      </c>
      <c r="CE1542">
        <v>0</v>
      </c>
      <c r="CF1542">
        <v>0</v>
      </c>
      <c r="CG1542">
        <v>120</v>
      </c>
      <c r="CH1542">
        <v>0</v>
      </c>
      <c r="CI1542">
        <v>0</v>
      </c>
      <c r="CJ1542">
        <v>0</v>
      </c>
      <c r="CK1542">
        <v>120</v>
      </c>
      <c r="CL1542">
        <v>0</v>
      </c>
      <c r="CM1542">
        <v>0</v>
      </c>
      <c r="CN1542">
        <v>0</v>
      </c>
      <c r="CO1542">
        <v>120</v>
      </c>
      <c r="CP1542">
        <v>0</v>
      </c>
      <c r="CQ1542">
        <v>0</v>
      </c>
      <c r="CR1542">
        <v>0</v>
      </c>
      <c r="CS1542">
        <v>120</v>
      </c>
      <c r="CT1542">
        <v>0</v>
      </c>
      <c r="CU1542">
        <v>0</v>
      </c>
      <c r="CV1542">
        <v>0</v>
      </c>
      <c r="CW1542">
        <v>90</v>
      </c>
      <c r="CX1542">
        <v>0</v>
      </c>
      <c r="CY1542">
        <v>0</v>
      </c>
      <c r="CZ1542">
        <v>0</v>
      </c>
      <c r="DA1542">
        <v>90</v>
      </c>
      <c r="DB1542">
        <v>0</v>
      </c>
      <c r="DC1542">
        <v>0</v>
      </c>
      <c r="DD1542">
        <v>0</v>
      </c>
      <c r="DE1542">
        <v>180</v>
      </c>
      <c r="DF1542">
        <v>0</v>
      </c>
      <c r="DG1542">
        <v>0</v>
      </c>
      <c r="DH1542">
        <v>0</v>
      </c>
      <c r="DI1542">
        <v>180</v>
      </c>
      <c r="DJ1542">
        <v>0</v>
      </c>
      <c r="DK1542">
        <v>0</v>
      </c>
      <c r="DL1542">
        <v>0</v>
      </c>
      <c r="DM1542">
        <v>210</v>
      </c>
      <c r="DN1542">
        <v>0</v>
      </c>
      <c r="DO1542">
        <v>0</v>
      </c>
      <c r="DP1542">
        <v>0</v>
      </c>
      <c r="DQ1542">
        <v>210</v>
      </c>
      <c r="DR1542">
        <v>0</v>
      </c>
      <c r="DS1542">
        <v>0</v>
      </c>
      <c r="DT1542">
        <v>419</v>
      </c>
      <c r="DU1542">
        <v>4.2610000000000002E-2</v>
      </c>
      <c r="DV1542">
        <v>0</v>
      </c>
      <c r="DW1542">
        <v>0</v>
      </c>
      <c r="DX1542">
        <v>0</v>
      </c>
      <c r="DY1542" s="4">
        <v>46325</v>
      </c>
      <c r="DZ1542" s="3" t="s">
        <v>5317</v>
      </c>
      <c r="EA1542">
        <v>209</v>
      </c>
      <c r="EB1542">
        <v>0</v>
      </c>
      <c r="EC1542">
        <v>1350</v>
      </c>
      <c r="ED1542">
        <v>0</v>
      </c>
      <c r="EE1542">
        <v>209</v>
      </c>
      <c r="EF1542">
        <v>1350</v>
      </c>
      <c r="EG1542">
        <v>112.5</v>
      </c>
      <c r="EH1542">
        <v>1.8599999999999999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86</v>
      </c>
      <c r="F1543" s="3" t="s">
        <v>14</v>
      </c>
      <c r="G1543" s="3" t="s">
        <v>1510</v>
      </c>
      <c r="H1543" s="3" t="s">
        <v>1511</v>
      </c>
      <c r="I1543" s="3" t="s">
        <v>18</v>
      </c>
      <c r="J1543" s="3" t="s">
        <v>19</v>
      </c>
      <c r="K1543" s="3" t="s">
        <v>1447</v>
      </c>
      <c r="L1543" s="3" t="s">
        <v>1448</v>
      </c>
      <c r="M1543" s="3" t="s">
        <v>224</v>
      </c>
      <c r="N1543" s="3" t="s">
        <v>1100</v>
      </c>
      <c r="O1543">
        <v>5</v>
      </c>
      <c r="P1543" s="3" t="s">
        <v>3546</v>
      </c>
      <c r="Q1543" s="3" t="s">
        <v>3546</v>
      </c>
      <c r="R1543" s="3" t="s">
        <v>3546</v>
      </c>
      <c r="S1543" s="3" t="s">
        <v>4514</v>
      </c>
      <c r="T1543" s="3" t="s">
        <v>4515</v>
      </c>
      <c r="U1543" s="3" t="s">
        <v>244</v>
      </c>
      <c r="V1543" s="3" t="s">
        <v>227</v>
      </c>
      <c r="W1543" s="3" t="s">
        <v>4340</v>
      </c>
      <c r="X1543" s="3" t="s">
        <v>4341</v>
      </c>
      <c r="Y1543" s="3" t="s">
        <v>230</v>
      </c>
      <c r="Z1543" s="3" t="s">
        <v>3668</v>
      </c>
      <c r="AA1543" s="3" t="s">
        <v>23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204</v>
      </c>
      <c r="DO1543">
        <v>0</v>
      </c>
      <c r="DP1543">
        <v>0</v>
      </c>
      <c r="DQ1543">
        <v>204</v>
      </c>
      <c r="DR1543">
        <v>0</v>
      </c>
      <c r="DS1543">
        <v>0</v>
      </c>
      <c r="DT1543">
        <v>417</v>
      </c>
      <c r="DU1543">
        <v>52.725270000000002</v>
      </c>
      <c r="DV1543">
        <v>0</v>
      </c>
      <c r="DW1543">
        <v>0</v>
      </c>
      <c r="DX1543">
        <v>0</v>
      </c>
      <c r="DY1543" s="4">
        <v>46356</v>
      </c>
      <c r="DZ1543" s="3" t="s">
        <v>5317</v>
      </c>
      <c r="EA1543">
        <v>213</v>
      </c>
      <c r="EB1543">
        <v>0</v>
      </c>
      <c r="EC1543">
        <v>204</v>
      </c>
      <c r="ED1543">
        <v>0</v>
      </c>
      <c r="EE1543">
        <v>213</v>
      </c>
      <c r="EF1543">
        <v>204</v>
      </c>
      <c r="EG1543">
        <v>204</v>
      </c>
      <c r="EH1543">
        <v>1.04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86</v>
      </c>
      <c r="F1544" s="3" t="s">
        <v>14</v>
      </c>
      <c r="G1544" s="3" t="s">
        <v>1510</v>
      </c>
      <c r="H1544" s="3" t="s">
        <v>1511</v>
      </c>
      <c r="I1544" s="3" t="s">
        <v>169</v>
      </c>
      <c r="J1544" s="3" t="s">
        <v>170</v>
      </c>
      <c r="K1544" s="3" t="s">
        <v>1387</v>
      </c>
      <c r="L1544" s="3" t="s">
        <v>1388</v>
      </c>
      <c r="M1544" s="3" t="s">
        <v>224</v>
      </c>
      <c r="N1544" s="3" t="s">
        <v>1100</v>
      </c>
      <c r="O1544">
        <v>5</v>
      </c>
      <c r="P1544" s="3" t="s">
        <v>3546</v>
      </c>
      <c r="Q1544" s="3" t="s">
        <v>3546</v>
      </c>
      <c r="R1544" s="3" t="s">
        <v>3546</v>
      </c>
      <c r="S1544" s="3" t="s">
        <v>1656</v>
      </c>
      <c r="T1544" s="3" t="s">
        <v>2148</v>
      </c>
      <c r="U1544" s="3" t="s">
        <v>1444</v>
      </c>
      <c r="V1544" s="3" t="s">
        <v>227</v>
      </c>
      <c r="W1544" s="3" t="s">
        <v>4342</v>
      </c>
      <c r="X1544" s="3" t="s">
        <v>4343</v>
      </c>
      <c r="Y1544" s="3" t="s">
        <v>259</v>
      </c>
      <c r="Z1544" s="3" t="s">
        <v>245</v>
      </c>
      <c r="AA1544" s="3" t="s">
        <v>23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3</v>
      </c>
      <c r="BR1544">
        <v>0</v>
      </c>
      <c r="BS1544">
        <v>0</v>
      </c>
      <c r="BT1544">
        <v>0</v>
      </c>
      <c r="BU1544">
        <v>3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3</v>
      </c>
      <c r="DU1544">
        <v>25.785499999999999</v>
      </c>
      <c r="DV1544">
        <v>0</v>
      </c>
      <c r="DW1544">
        <v>0</v>
      </c>
      <c r="DX1544">
        <v>0</v>
      </c>
      <c r="DY1544" s="4">
        <v>45961</v>
      </c>
      <c r="DZ1544" s="3" t="s">
        <v>5317</v>
      </c>
      <c r="EA1544">
        <v>3</v>
      </c>
      <c r="EB1544">
        <v>0</v>
      </c>
      <c r="EC1544">
        <v>3</v>
      </c>
      <c r="ED1544">
        <v>0</v>
      </c>
      <c r="EE1544">
        <v>3</v>
      </c>
      <c r="EF1544">
        <v>3</v>
      </c>
      <c r="EG1544">
        <v>3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86</v>
      </c>
      <c r="F1545" s="3" t="s">
        <v>14</v>
      </c>
      <c r="G1545" s="3" t="s">
        <v>1510</v>
      </c>
      <c r="H1545" s="3" t="s">
        <v>1511</v>
      </c>
      <c r="I1545" s="3" t="s">
        <v>145</v>
      </c>
      <c r="J1545" s="3" t="s">
        <v>146</v>
      </c>
      <c r="K1545" s="3" t="s">
        <v>1387</v>
      </c>
      <c r="L1545" s="3" t="s">
        <v>1424</v>
      </c>
      <c r="M1545" s="3" t="s">
        <v>224</v>
      </c>
      <c r="N1545" s="3" t="s">
        <v>1100</v>
      </c>
      <c r="O1545">
        <v>5</v>
      </c>
      <c r="P1545" s="3" t="s">
        <v>3546</v>
      </c>
      <c r="Q1545" s="3" t="s">
        <v>3546</v>
      </c>
      <c r="R1545" s="3" t="s">
        <v>3546</v>
      </c>
      <c r="S1545" s="3" t="s">
        <v>1392</v>
      </c>
      <c r="T1545" s="3" t="s">
        <v>2795</v>
      </c>
      <c r="U1545" s="3" t="s">
        <v>500</v>
      </c>
      <c r="V1545" s="3" t="s">
        <v>464</v>
      </c>
      <c r="W1545" s="3" t="s">
        <v>477</v>
      </c>
      <c r="X1545" s="3" t="s">
        <v>478</v>
      </c>
      <c r="Y1545" s="3" t="s">
        <v>259</v>
      </c>
      <c r="Z1545" s="3" t="s">
        <v>3669</v>
      </c>
      <c r="AA1545" s="3" t="s">
        <v>231</v>
      </c>
      <c r="AB1545">
        <v>0</v>
      </c>
      <c r="AC1545">
        <v>0</v>
      </c>
      <c r="AD1545">
        <v>60</v>
      </c>
      <c r="AE1545">
        <v>0</v>
      </c>
      <c r="AF1545">
        <v>0</v>
      </c>
      <c r="AG1545">
        <v>6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30</v>
      </c>
      <c r="DU1545">
        <v>1.9850000000000001</v>
      </c>
      <c r="DV1545">
        <v>30</v>
      </c>
      <c r="DW1545">
        <v>0</v>
      </c>
      <c r="DX1545">
        <v>0</v>
      </c>
      <c r="DY1545" s="4">
        <v>46295</v>
      </c>
      <c r="DZ1545" s="3" t="s">
        <v>5317</v>
      </c>
      <c r="EA1545">
        <v>60</v>
      </c>
      <c r="EB1545">
        <v>0</v>
      </c>
      <c r="EC1545">
        <v>60</v>
      </c>
      <c r="ED1545">
        <v>0</v>
      </c>
      <c r="EE1545">
        <v>60</v>
      </c>
      <c r="EF1545">
        <v>60</v>
      </c>
      <c r="EG1545">
        <v>60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86</v>
      </c>
      <c r="F1546" s="3" t="s">
        <v>14</v>
      </c>
      <c r="G1546" s="3" t="s">
        <v>1510</v>
      </c>
      <c r="H1546" s="3" t="s">
        <v>1511</v>
      </c>
      <c r="I1546" s="3" t="s">
        <v>132</v>
      </c>
      <c r="J1546" s="3" t="s">
        <v>133</v>
      </c>
      <c r="K1546" s="3" t="s">
        <v>1387</v>
      </c>
      <c r="L1546" s="3" t="s">
        <v>1388</v>
      </c>
      <c r="M1546" s="3" t="s">
        <v>224</v>
      </c>
      <c r="N1546" s="3" t="s">
        <v>1100</v>
      </c>
      <c r="O1546">
        <v>5</v>
      </c>
      <c r="P1546" s="3" t="s">
        <v>3546</v>
      </c>
      <c r="Q1546" s="3" t="s">
        <v>3546</v>
      </c>
      <c r="R1546" s="3" t="s">
        <v>3546</v>
      </c>
      <c r="S1546" s="3" t="s">
        <v>928</v>
      </c>
      <c r="T1546" s="3" t="s">
        <v>2163</v>
      </c>
      <c r="U1546" s="3" t="s">
        <v>244</v>
      </c>
      <c r="V1546" s="3" t="s">
        <v>227</v>
      </c>
      <c r="W1546" s="3" t="s">
        <v>4340</v>
      </c>
      <c r="X1546" s="3" t="s">
        <v>4341</v>
      </c>
      <c r="Y1546" s="3" t="s">
        <v>230</v>
      </c>
      <c r="Z1546" s="3" t="s">
        <v>3668</v>
      </c>
      <c r="AA1546" s="3" t="s">
        <v>23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8</v>
      </c>
      <c r="BC1546">
        <v>0</v>
      </c>
      <c r="BD1546">
        <v>0</v>
      </c>
      <c r="BE1546">
        <v>8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3</v>
      </c>
      <c r="DU1546">
        <v>85.681659999999994</v>
      </c>
      <c r="DV1546">
        <v>0</v>
      </c>
      <c r="DW1546">
        <v>0</v>
      </c>
      <c r="DX1546">
        <v>0</v>
      </c>
      <c r="DY1546" s="4">
        <v>46089</v>
      </c>
      <c r="DZ1546" s="3" t="s">
        <v>5317</v>
      </c>
      <c r="EA1546">
        <v>3</v>
      </c>
      <c r="EB1546">
        <v>0</v>
      </c>
      <c r="EC1546">
        <v>8</v>
      </c>
      <c r="ED1546">
        <v>0</v>
      </c>
      <c r="EE1546">
        <v>3</v>
      </c>
      <c r="EF1546">
        <v>8</v>
      </c>
      <c r="EG1546">
        <v>8</v>
      </c>
      <c r="EH1546">
        <v>0.38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86</v>
      </c>
      <c r="F1547" s="3" t="s">
        <v>14</v>
      </c>
      <c r="G1547" s="3" t="s">
        <v>1510</v>
      </c>
      <c r="H1547" s="3" t="s">
        <v>1511</v>
      </c>
      <c r="I1547" s="3" t="s">
        <v>18</v>
      </c>
      <c r="J1547" s="3" t="s">
        <v>19</v>
      </c>
      <c r="K1547" s="3" t="s">
        <v>1447</v>
      </c>
      <c r="L1547" s="3" t="s">
        <v>1448</v>
      </c>
      <c r="M1547" s="3" t="s">
        <v>224</v>
      </c>
      <c r="N1547" s="3" t="s">
        <v>1100</v>
      </c>
      <c r="O1547">
        <v>5</v>
      </c>
      <c r="P1547" s="3" t="s">
        <v>3546</v>
      </c>
      <c r="Q1547" s="3" t="s">
        <v>3546</v>
      </c>
      <c r="R1547" s="3" t="s">
        <v>3546</v>
      </c>
      <c r="S1547" s="3" t="s">
        <v>284</v>
      </c>
      <c r="T1547" s="3" t="s">
        <v>2422</v>
      </c>
      <c r="U1547" s="3" t="s">
        <v>226</v>
      </c>
      <c r="V1547" s="3" t="s">
        <v>227</v>
      </c>
      <c r="W1547" s="3" t="s">
        <v>227</v>
      </c>
      <c r="X1547" s="3" t="s">
        <v>4339</v>
      </c>
      <c r="Y1547" s="3" t="s">
        <v>230</v>
      </c>
      <c r="Z1547" s="3" t="s">
        <v>3669</v>
      </c>
      <c r="AA1547" s="3" t="s">
        <v>23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28</v>
      </c>
      <c r="CP1547">
        <v>0</v>
      </c>
      <c r="CQ1547">
        <v>0</v>
      </c>
      <c r="CR1547">
        <v>0</v>
      </c>
      <c r="CS1547">
        <v>28</v>
      </c>
      <c r="CT1547">
        <v>0</v>
      </c>
      <c r="CU1547">
        <v>0</v>
      </c>
      <c r="CV1547">
        <v>0</v>
      </c>
      <c r="CW1547">
        <v>76</v>
      </c>
      <c r="CX1547">
        <v>0</v>
      </c>
      <c r="CY1547">
        <v>0</v>
      </c>
      <c r="CZ1547">
        <v>0</v>
      </c>
      <c r="DA1547">
        <v>76</v>
      </c>
      <c r="DB1547">
        <v>0</v>
      </c>
      <c r="DC1547">
        <v>0</v>
      </c>
      <c r="DD1547">
        <v>0</v>
      </c>
      <c r="DE1547">
        <v>40</v>
      </c>
      <c r="DF1547">
        <v>0</v>
      </c>
      <c r="DG1547">
        <v>0</v>
      </c>
      <c r="DH1547">
        <v>0</v>
      </c>
      <c r="DI1547">
        <v>40</v>
      </c>
      <c r="DJ1547">
        <v>0</v>
      </c>
      <c r="DK1547">
        <v>0</v>
      </c>
      <c r="DL1547">
        <v>0</v>
      </c>
      <c r="DM1547">
        <v>42</v>
      </c>
      <c r="DN1547">
        <v>0</v>
      </c>
      <c r="DO1547">
        <v>0</v>
      </c>
      <c r="DP1547">
        <v>0</v>
      </c>
      <c r="DQ1547">
        <v>42</v>
      </c>
      <c r="DR1547">
        <v>0</v>
      </c>
      <c r="DS1547">
        <v>0</v>
      </c>
      <c r="DT1547">
        <v>56</v>
      </c>
      <c r="DU1547">
        <v>0.91725000000000001</v>
      </c>
      <c r="DV1547">
        <v>0</v>
      </c>
      <c r="DW1547">
        <v>0</v>
      </c>
      <c r="DX1547">
        <v>0</v>
      </c>
      <c r="DY1547" s="4">
        <v>46112</v>
      </c>
      <c r="DZ1547" s="3" t="s">
        <v>5317</v>
      </c>
      <c r="EA1547">
        <v>14</v>
      </c>
      <c r="EB1547">
        <v>0</v>
      </c>
      <c r="EC1547">
        <v>186</v>
      </c>
      <c r="ED1547">
        <v>0</v>
      </c>
      <c r="EE1547">
        <v>14</v>
      </c>
      <c r="EF1547">
        <v>186</v>
      </c>
      <c r="EG1547">
        <v>46.5</v>
      </c>
      <c r="EH1547">
        <v>0.3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86</v>
      </c>
      <c r="F1548" s="3" t="s">
        <v>14</v>
      </c>
      <c r="G1548" s="3" t="s">
        <v>1510</v>
      </c>
      <c r="H1548" s="3" t="s">
        <v>1511</v>
      </c>
      <c r="I1548" s="3" t="s">
        <v>36</v>
      </c>
      <c r="J1548" s="3" t="s">
        <v>37</v>
      </c>
      <c r="K1548" s="3" t="s">
        <v>1387</v>
      </c>
      <c r="L1548" s="3" t="s">
        <v>1424</v>
      </c>
      <c r="M1548" s="3" t="s">
        <v>224</v>
      </c>
      <c r="N1548" s="3" t="s">
        <v>1100</v>
      </c>
      <c r="O1548">
        <v>5</v>
      </c>
      <c r="P1548" s="3" t="s">
        <v>3546</v>
      </c>
      <c r="Q1548" s="3" t="s">
        <v>3546</v>
      </c>
      <c r="R1548" s="3" t="s">
        <v>3546</v>
      </c>
      <c r="S1548" s="3" t="s">
        <v>1742</v>
      </c>
      <c r="T1548" s="3" t="s">
        <v>1969</v>
      </c>
      <c r="U1548" s="3" t="s">
        <v>340</v>
      </c>
      <c r="V1548" s="3" t="s">
        <v>464</v>
      </c>
      <c r="W1548" s="3" t="s">
        <v>534</v>
      </c>
      <c r="X1548" s="3" t="s">
        <v>535</v>
      </c>
      <c r="Y1548" s="3" t="s">
        <v>259</v>
      </c>
      <c r="Z1548" s="3" t="s">
        <v>245</v>
      </c>
      <c r="AA1548" s="3" t="s">
        <v>23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1</v>
      </c>
      <c r="DU1548">
        <v>47.698749999999997</v>
      </c>
      <c r="DV1548">
        <v>0</v>
      </c>
      <c r="DW1548">
        <v>0</v>
      </c>
      <c r="DX1548">
        <v>0</v>
      </c>
      <c r="DY1548" s="4">
        <v>46752</v>
      </c>
      <c r="DZ1548" s="3" t="s">
        <v>5317</v>
      </c>
      <c r="EA1548">
        <v>1</v>
      </c>
      <c r="EB1548">
        <v>0</v>
      </c>
      <c r="EC1548">
        <v>1</v>
      </c>
      <c r="ED1548">
        <v>0</v>
      </c>
      <c r="EE1548">
        <v>1</v>
      </c>
      <c r="EF1548">
        <v>1</v>
      </c>
      <c r="EG1548">
        <v>1</v>
      </c>
      <c r="EH1548">
        <v>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86</v>
      </c>
      <c r="F1549" s="3" t="s">
        <v>14</v>
      </c>
      <c r="G1549" s="3" t="s">
        <v>1510</v>
      </c>
      <c r="H1549" s="3" t="s">
        <v>1511</v>
      </c>
      <c r="I1549" s="3" t="s">
        <v>94</v>
      </c>
      <c r="J1549" s="3" t="s">
        <v>95</v>
      </c>
      <c r="K1549" s="3" t="s">
        <v>1387</v>
      </c>
      <c r="L1549" s="3" t="s">
        <v>1424</v>
      </c>
      <c r="M1549" s="3" t="s">
        <v>224</v>
      </c>
      <c r="N1549" s="3" t="s">
        <v>1100</v>
      </c>
      <c r="O1549">
        <v>5</v>
      </c>
      <c r="P1549" s="3" t="s">
        <v>3546</v>
      </c>
      <c r="Q1549" s="3" t="s">
        <v>3546</v>
      </c>
      <c r="R1549" s="3" t="s">
        <v>3546</v>
      </c>
      <c r="S1549" s="3" t="s">
        <v>335</v>
      </c>
      <c r="T1549" s="3" t="s">
        <v>2478</v>
      </c>
      <c r="U1549" s="3" t="s">
        <v>244</v>
      </c>
      <c r="V1549" s="3" t="s">
        <v>227</v>
      </c>
      <c r="W1549" s="3" t="s">
        <v>227</v>
      </c>
      <c r="X1549" s="3" t="s">
        <v>4339</v>
      </c>
      <c r="Y1549" s="3" t="s">
        <v>230</v>
      </c>
      <c r="Z1549" s="3" t="s">
        <v>3668</v>
      </c>
      <c r="AA1549" s="3" t="s">
        <v>231</v>
      </c>
      <c r="AB1549">
        <v>0</v>
      </c>
      <c r="AC1549">
        <v>0</v>
      </c>
      <c r="AD1549">
        <v>39</v>
      </c>
      <c r="AE1549">
        <v>0</v>
      </c>
      <c r="AF1549">
        <v>0</v>
      </c>
      <c r="AG1549">
        <v>39</v>
      </c>
      <c r="AH1549">
        <v>0</v>
      </c>
      <c r="AI1549">
        <v>0</v>
      </c>
      <c r="AJ1549">
        <v>0</v>
      </c>
      <c r="AK1549">
        <v>0</v>
      </c>
      <c r="AL1549">
        <v>42</v>
      </c>
      <c r="AM1549">
        <v>0</v>
      </c>
      <c r="AN1549">
        <v>0</v>
      </c>
      <c r="AO1549">
        <v>42</v>
      </c>
      <c r="AP1549">
        <v>0</v>
      </c>
      <c r="AQ1549">
        <v>0</v>
      </c>
      <c r="AR1549">
        <v>0</v>
      </c>
      <c r="AS1549">
        <v>0</v>
      </c>
      <c r="AT1549">
        <v>40</v>
      </c>
      <c r="AU1549">
        <v>0</v>
      </c>
      <c r="AV1549">
        <v>0</v>
      </c>
      <c r="AW1549">
        <v>40</v>
      </c>
      <c r="AX1549">
        <v>0</v>
      </c>
      <c r="AY1549">
        <v>0</v>
      </c>
      <c r="AZ1549">
        <v>0</v>
      </c>
      <c r="BA1549">
        <v>0</v>
      </c>
      <c r="BB1549">
        <v>39</v>
      </c>
      <c r="BC1549">
        <v>0</v>
      </c>
      <c r="BD1549">
        <v>0</v>
      </c>
      <c r="BE1549">
        <v>39</v>
      </c>
      <c r="BF1549">
        <v>0</v>
      </c>
      <c r="BG1549">
        <v>0</v>
      </c>
      <c r="BH1549">
        <v>0</v>
      </c>
      <c r="BI1549">
        <v>0</v>
      </c>
      <c r="BJ1549">
        <v>30</v>
      </c>
      <c r="BK1549">
        <v>0</v>
      </c>
      <c r="BL1549">
        <v>0</v>
      </c>
      <c r="BM1549">
        <v>30</v>
      </c>
      <c r="BN1549">
        <v>0</v>
      </c>
      <c r="BO1549">
        <v>0</v>
      </c>
      <c r="BP1549">
        <v>0</v>
      </c>
      <c r="BQ1549">
        <v>0</v>
      </c>
      <c r="BR1549">
        <v>31</v>
      </c>
      <c r="BS1549">
        <v>0</v>
      </c>
      <c r="BT1549">
        <v>0</v>
      </c>
      <c r="BU1549">
        <v>31</v>
      </c>
      <c r="BV1549">
        <v>0</v>
      </c>
      <c r="BW1549">
        <v>0</v>
      </c>
      <c r="BX1549">
        <v>0</v>
      </c>
      <c r="BY1549">
        <v>0</v>
      </c>
      <c r="BZ1549">
        <v>11</v>
      </c>
      <c r="CA1549">
        <v>0</v>
      </c>
      <c r="CB1549">
        <v>0</v>
      </c>
      <c r="CC1549">
        <v>11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11</v>
      </c>
      <c r="DG1549">
        <v>0</v>
      </c>
      <c r="DH1549">
        <v>0</v>
      </c>
      <c r="DI1549">
        <v>11</v>
      </c>
      <c r="DJ1549">
        <v>0</v>
      </c>
      <c r="DK1549">
        <v>0</v>
      </c>
      <c r="DL1549">
        <v>0</v>
      </c>
      <c r="DM1549">
        <v>0</v>
      </c>
      <c r="DN1549">
        <v>17</v>
      </c>
      <c r="DO1549">
        <v>0</v>
      </c>
      <c r="DP1549">
        <v>0</v>
      </c>
      <c r="DQ1549">
        <v>17</v>
      </c>
      <c r="DR1549">
        <v>0</v>
      </c>
      <c r="DS1549">
        <v>0</v>
      </c>
      <c r="DT1549">
        <v>19</v>
      </c>
      <c r="DU1549">
        <v>4.2085800000000004</v>
      </c>
      <c r="DV1549">
        <v>50</v>
      </c>
      <c r="DW1549">
        <v>0</v>
      </c>
      <c r="DX1549">
        <v>0</v>
      </c>
      <c r="DY1549" s="4">
        <v>47177</v>
      </c>
      <c r="DZ1549" s="3" t="s">
        <v>5317</v>
      </c>
      <c r="EA1549">
        <v>52</v>
      </c>
      <c r="EB1549">
        <v>0</v>
      </c>
      <c r="EC1549">
        <v>260</v>
      </c>
      <c r="ED1549">
        <v>0</v>
      </c>
      <c r="EE1549">
        <v>52</v>
      </c>
      <c r="EF1549">
        <v>260</v>
      </c>
      <c r="EG1549">
        <v>28.888888999999999</v>
      </c>
      <c r="EH1549">
        <v>1.8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86</v>
      </c>
      <c r="F1550" s="3" t="s">
        <v>14</v>
      </c>
      <c r="G1550" s="3" t="s">
        <v>1510</v>
      </c>
      <c r="H1550" s="3" t="s">
        <v>1511</v>
      </c>
      <c r="I1550" s="3" t="s">
        <v>57</v>
      </c>
      <c r="J1550" s="3" t="s">
        <v>58</v>
      </c>
      <c r="K1550" s="3" t="s">
        <v>1387</v>
      </c>
      <c r="L1550" s="3" t="s">
        <v>1388</v>
      </c>
      <c r="M1550" s="3" t="s">
        <v>224</v>
      </c>
      <c r="N1550" s="3" t="s">
        <v>1100</v>
      </c>
      <c r="O1550">
        <v>5</v>
      </c>
      <c r="P1550" s="3" t="s">
        <v>3546</v>
      </c>
      <c r="Q1550" s="3" t="s">
        <v>3546</v>
      </c>
      <c r="R1550" s="3" t="s">
        <v>3546</v>
      </c>
      <c r="S1550" s="3" t="s">
        <v>1090</v>
      </c>
      <c r="T1550" s="3" t="s">
        <v>2643</v>
      </c>
      <c r="U1550" s="3" t="s">
        <v>244</v>
      </c>
      <c r="V1550" s="3" t="s">
        <v>227</v>
      </c>
      <c r="W1550" s="3" t="s">
        <v>4346</v>
      </c>
      <c r="X1550" s="3" t="s">
        <v>4347</v>
      </c>
      <c r="Y1550" s="3" t="s">
        <v>230</v>
      </c>
      <c r="Z1550" s="3" t="s">
        <v>3669</v>
      </c>
      <c r="AA1550" s="3" t="s">
        <v>23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3</v>
      </c>
      <c r="AT1550">
        <v>1</v>
      </c>
      <c r="AU1550">
        <v>0</v>
      </c>
      <c r="AV1550">
        <v>0</v>
      </c>
      <c r="AW1550">
        <v>4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9</v>
      </c>
      <c r="CP1550">
        <v>0</v>
      </c>
      <c r="CQ1550">
        <v>0</v>
      </c>
      <c r="CR1550">
        <v>0</v>
      </c>
      <c r="CS1550">
        <v>9</v>
      </c>
      <c r="CT1550">
        <v>0</v>
      </c>
      <c r="CU1550">
        <v>0</v>
      </c>
      <c r="CV1550">
        <v>0</v>
      </c>
      <c r="CW1550">
        <v>11</v>
      </c>
      <c r="CX1550">
        <v>0</v>
      </c>
      <c r="CY1550">
        <v>0</v>
      </c>
      <c r="CZ1550">
        <v>0</v>
      </c>
      <c r="DA1550">
        <v>1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15</v>
      </c>
      <c r="DN1550">
        <v>11</v>
      </c>
      <c r="DO1550">
        <v>0</v>
      </c>
      <c r="DP1550">
        <v>0</v>
      </c>
      <c r="DQ1550">
        <v>26</v>
      </c>
      <c r="DR1550">
        <v>0</v>
      </c>
      <c r="DS1550">
        <v>0</v>
      </c>
      <c r="DT1550">
        <v>50</v>
      </c>
      <c r="DU1550">
        <v>0.23699999999999999</v>
      </c>
      <c r="DV1550">
        <v>0</v>
      </c>
      <c r="DW1550">
        <v>0</v>
      </c>
      <c r="DX1550">
        <v>0</v>
      </c>
      <c r="DY1550" s="4">
        <v>46812</v>
      </c>
      <c r="DZ1550" s="3" t="s">
        <v>5317</v>
      </c>
      <c r="EA1550">
        <v>24</v>
      </c>
      <c r="EB1550">
        <v>0</v>
      </c>
      <c r="EC1550">
        <v>50</v>
      </c>
      <c r="ED1550">
        <v>0</v>
      </c>
      <c r="EE1550">
        <v>24</v>
      </c>
      <c r="EF1550">
        <v>50</v>
      </c>
      <c r="EG1550">
        <v>12.5</v>
      </c>
      <c r="EH1550">
        <v>1.92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86</v>
      </c>
      <c r="F1551" s="3" t="s">
        <v>14</v>
      </c>
      <c r="G1551" s="3" t="s">
        <v>1510</v>
      </c>
      <c r="H1551" s="3" t="s">
        <v>1511</v>
      </c>
      <c r="I1551" s="3" t="s">
        <v>71</v>
      </c>
      <c r="J1551" s="3" t="s">
        <v>72</v>
      </c>
      <c r="K1551" s="3" t="s">
        <v>1387</v>
      </c>
      <c r="L1551" s="3" t="s">
        <v>1388</v>
      </c>
      <c r="M1551" s="3" t="s">
        <v>224</v>
      </c>
      <c r="N1551" s="3" t="s">
        <v>1100</v>
      </c>
      <c r="O1551">
        <v>5</v>
      </c>
      <c r="P1551" s="3" t="s">
        <v>3546</v>
      </c>
      <c r="Q1551" s="3" t="s">
        <v>3546</v>
      </c>
      <c r="R1551" s="3" t="s">
        <v>3546</v>
      </c>
      <c r="S1551" s="3" t="s">
        <v>587</v>
      </c>
      <c r="T1551" s="3" t="s">
        <v>2774</v>
      </c>
      <c r="U1551" s="3" t="s">
        <v>340</v>
      </c>
      <c r="V1551" s="3" t="s">
        <v>464</v>
      </c>
      <c r="W1551" s="3" t="s">
        <v>465</v>
      </c>
      <c r="X1551" s="3" t="s">
        <v>465</v>
      </c>
      <c r="Y1551" s="3" t="s">
        <v>230</v>
      </c>
      <c r="Z1551" s="3" t="s">
        <v>3669</v>
      </c>
      <c r="AA1551" s="3" t="s">
        <v>23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5</v>
      </c>
      <c r="AL1551">
        <v>0</v>
      </c>
      <c r="AM1551">
        <v>0</v>
      </c>
      <c r="AN1551">
        <v>0</v>
      </c>
      <c r="AO1551">
        <v>5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7</v>
      </c>
      <c r="DF1551">
        <v>0</v>
      </c>
      <c r="DG1551">
        <v>0</v>
      </c>
      <c r="DH1551">
        <v>0</v>
      </c>
      <c r="DI1551">
        <v>17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3</v>
      </c>
      <c r="DU1551">
        <v>0.26500000000000001</v>
      </c>
      <c r="DV1551">
        <v>0</v>
      </c>
      <c r="DW1551">
        <v>0</v>
      </c>
      <c r="DX1551">
        <v>0</v>
      </c>
      <c r="DY1551" s="4">
        <v>47149</v>
      </c>
      <c r="DZ1551" s="3" t="s">
        <v>5317</v>
      </c>
      <c r="EA1551">
        <v>3</v>
      </c>
      <c r="EB1551">
        <v>0</v>
      </c>
      <c r="EC1551">
        <v>22</v>
      </c>
      <c r="ED1551">
        <v>0</v>
      </c>
      <c r="EE1551">
        <v>3</v>
      </c>
      <c r="EF1551">
        <v>22</v>
      </c>
      <c r="EG1551">
        <v>11</v>
      </c>
      <c r="EH1551">
        <v>0.27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86</v>
      </c>
      <c r="F1552" s="3" t="s">
        <v>14</v>
      </c>
      <c r="G1552" s="3" t="s">
        <v>1510</v>
      </c>
      <c r="H1552" s="3" t="s">
        <v>1511</v>
      </c>
      <c r="I1552" s="3" t="s">
        <v>1482</v>
      </c>
      <c r="J1552" s="3" t="s">
        <v>88</v>
      </c>
      <c r="K1552" s="3" t="s">
        <v>1387</v>
      </c>
      <c r="L1552" s="3" t="s">
        <v>1388</v>
      </c>
      <c r="M1552" s="3" t="s">
        <v>224</v>
      </c>
      <c r="N1552" s="3" t="s">
        <v>1100</v>
      </c>
      <c r="O1552">
        <v>5</v>
      </c>
      <c r="P1552" s="3" t="s">
        <v>3546</v>
      </c>
      <c r="Q1552" s="3" t="s">
        <v>3546</v>
      </c>
      <c r="R1552" s="3" t="s">
        <v>3546</v>
      </c>
      <c r="S1552" s="3" t="s">
        <v>1565</v>
      </c>
      <c r="T1552" s="3" t="s">
        <v>2280</v>
      </c>
      <c r="U1552" s="3" t="s">
        <v>340</v>
      </c>
      <c r="V1552" s="3" t="s">
        <v>464</v>
      </c>
      <c r="W1552" s="3" t="s">
        <v>989</v>
      </c>
      <c r="X1552" s="3" t="s">
        <v>989</v>
      </c>
      <c r="Y1552" s="3" t="s">
        <v>230</v>
      </c>
      <c r="Z1552" s="3" t="s">
        <v>245</v>
      </c>
      <c r="AA1552" s="3" t="s">
        <v>231</v>
      </c>
      <c r="AB1552">
        <v>0</v>
      </c>
      <c r="AC1552">
        <v>5</v>
      </c>
      <c r="AD1552">
        <v>0</v>
      </c>
      <c r="AE1552">
        <v>0</v>
      </c>
      <c r="AF1552">
        <v>0</v>
      </c>
      <c r="AG1552">
        <v>5</v>
      </c>
      <c r="AH1552">
        <v>0</v>
      </c>
      <c r="AI1552">
        <v>0</v>
      </c>
      <c r="AJ1552">
        <v>0</v>
      </c>
      <c r="AK1552">
        <v>6</v>
      </c>
      <c r="AL1552">
        <v>0</v>
      </c>
      <c r="AM1552">
        <v>0</v>
      </c>
      <c r="AN1552">
        <v>0</v>
      </c>
      <c r="AO1552">
        <v>6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7</v>
      </c>
      <c r="DF1552">
        <v>0</v>
      </c>
      <c r="DG1552">
        <v>0</v>
      </c>
      <c r="DH1552">
        <v>0</v>
      </c>
      <c r="DI1552">
        <v>7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2</v>
      </c>
      <c r="DU1552">
        <v>0.53788999999999998</v>
      </c>
      <c r="DV1552">
        <v>0</v>
      </c>
      <c r="DW1552">
        <v>0</v>
      </c>
      <c r="DX1552">
        <v>0</v>
      </c>
      <c r="DY1552" s="4">
        <v>46537</v>
      </c>
      <c r="DZ1552" s="3" t="s">
        <v>5317</v>
      </c>
      <c r="EA1552">
        <v>2</v>
      </c>
      <c r="EB1552">
        <v>0</v>
      </c>
      <c r="EC1552">
        <v>18</v>
      </c>
      <c r="ED1552">
        <v>0</v>
      </c>
      <c r="EE1552">
        <v>2</v>
      </c>
      <c r="EF1552">
        <v>18</v>
      </c>
      <c r="EG1552">
        <v>6</v>
      </c>
      <c r="EH1552">
        <v>0.33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86</v>
      </c>
      <c r="F1553" s="3" t="s">
        <v>14</v>
      </c>
      <c r="G1553" s="3" t="s">
        <v>1510</v>
      </c>
      <c r="H1553" s="3" t="s">
        <v>1511</v>
      </c>
      <c r="I1553" s="3" t="s">
        <v>132</v>
      </c>
      <c r="J1553" s="3" t="s">
        <v>133</v>
      </c>
      <c r="K1553" s="3" t="s">
        <v>1387</v>
      </c>
      <c r="L1553" s="3" t="s">
        <v>1388</v>
      </c>
      <c r="M1553" s="3" t="s">
        <v>224</v>
      </c>
      <c r="N1553" s="3" t="s">
        <v>1100</v>
      </c>
      <c r="O1553">
        <v>5</v>
      </c>
      <c r="P1553" s="3" t="s">
        <v>3546</v>
      </c>
      <c r="Q1553" s="3" t="s">
        <v>3546</v>
      </c>
      <c r="R1553" s="3" t="s">
        <v>3546</v>
      </c>
      <c r="S1553" s="3" t="s">
        <v>4385</v>
      </c>
      <c r="T1553" s="3" t="s">
        <v>4386</v>
      </c>
      <c r="U1553" s="3" t="s">
        <v>238</v>
      </c>
      <c r="V1553" s="3" t="s">
        <v>227</v>
      </c>
      <c r="W1553" s="3" t="s">
        <v>227</v>
      </c>
      <c r="X1553" s="3" t="s">
        <v>4339</v>
      </c>
      <c r="Y1553" s="3" t="s">
        <v>230</v>
      </c>
      <c r="Z1553" s="3" t="s">
        <v>245</v>
      </c>
      <c r="AA1553" s="3" t="s">
        <v>23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8</v>
      </c>
      <c r="AM1553">
        <v>0</v>
      </c>
      <c r="AN1553">
        <v>0</v>
      </c>
      <c r="AO1553">
        <v>8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0</v>
      </c>
      <c r="BA1553">
        <v>4</v>
      </c>
      <c r="BB1553">
        <v>0</v>
      </c>
      <c r="BC1553">
        <v>0</v>
      </c>
      <c r="BD1553">
        <v>0</v>
      </c>
      <c r="BE1553">
        <v>4</v>
      </c>
      <c r="BF1553">
        <v>0</v>
      </c>
      <c r="BG1553">
        <v>0</v>
      </c>
      <c r="BH1553">
        <v>0</v>
      </c>
      <c r="BI1553">
        <v>2</v>
      </c>
      <c r="BJ1553">
        <v>0</v>
      </c>
      <c r="BK1553">
        <v>0</v>
      </c>
      <c r="BL1553">
        <v>0</v>
      </c>
      <c r="BM1553">
        <v>2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2</v>
      </c>
      <c r="CH1553">
        <v>0</v>
      </c>
      <c r="CI1553">
        <v>0</v>
      </c>
      <c r="CJ1553">
        <v>0</v>
      </c>
      <c r="CK1553">
        <v>2</v>
      </c>
      <c r="CL1553">
        <v>0</v>
      </c>
      <c r="CM1553">
        <v>0</v>
      </c>
      <c r="CN1553">
        <v>0</v>
      </c>
      <c r="CO1553">
        <v>4</v>
      </c>
      <c r="CP1553">
        <v>0</v>
      </c>
      <c r="CQ1553">
        <v>0</v>
      </c>
      <c r="CR1553">
        <v>0</v>
      </c>
      <c r="CS1553">
        <v>4</v>
      </c>
      <c r="CT1553">
        <v>0</v>
      </c>
      <c r="CU1553">
        <v>0</v>
      </c>
      <c r="CV1553">
        <v>0</v>
      </c>
      <c r="CW1553">
        <v>1</v>
      </c>
      <c r="CX1553">
        <v>0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1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2</v>
      </c>
      <c r="DO1553">
        <v>0</v>
      </c>
      <c r="DP1553">
        <v>0</v>
      </c>
      <c r="DQ1553">
        <v>2</v>
      </c>
      <c r="DR1553">
        <v>0</v>
      </c>
      <c r="DS1553">
        <v>0</v>
      </c>
      <c r="DT1553">
        <v>3</v>
      </c>
      <c r="DU1553">
        <v>10.63</v>
      </c>
      <c r="DV1553">
        <v>0</v>
      </c>
      <c r="DW1553">
        <v>0</v>
      </c>
      <c r="DX1553">
        <v>0</v>
      </c>
      <c r="DY1553" s="4">
        <v>45991</v>
      </c>
      <c r="DZ1553" s="3" t="s">
        <v>5317</v>
      </c>
      <c r="EA1553">
        <v>1</v>
      </c>
      <c r="EB1553">
        <v>0</v>
      </c>
      <c r="EC1553">
        <v>25</v>
      </c>
      <c r="ED1553">
        <v>0</v>
      </c>
      <c r="EE1553">
        <v>1</v>
      </c>
      <c r="EF1553">
        <v>25</v>
      </c>
      <c r="EG1553">
        <v>2.7777780000000001</v>
      </c>
      <c r="EH1553">
        <v>0.36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86</v>
      </c>
      <c r="F1554" s="3" t="s">
        <v>14</v>
      </c>
      <c r="G1554" s="3" t="s">
        <v>1510</v>
      </c>
      <c r="H1554" s="3" t="s">
        <v>1511</v>
      </c>
      <c r="I1554" s="3" t="s">
        <v>67</v>
      </c>
      <c r="J1554" s="3" t="s">
        <v>68</v>
      </c>
      <c r="K1554" s="3" t="s">
        <v>1387</v>
      </c>
      <c r="L1554" s="3" t="s">
        <v>1388</v>
      </c>
      <c r="M1554" s="3" t="s">
        <v>224</v>
      </c>
      <c r="N1554" s="3" t="s">
        <v>1100</v>
      </c>
      <c r="O1554">
        <v>5</v>
      </c>
      <c r="P1554" s="3" t="s">
        <v>3546</v>
      </c>
      <c r="Q1554" s="3" t="s">
        <v>3546</v>
      </c>
      <c r="R1554" s="3" t="s">
        <v>3546</v>
      </c>
      <c r="S1554" s="3" t="s">
        <v>4020</v>
      </c>
      <c r="T1554" s="3" t="s">
        <v>4021</v>
      </c>
      <c r="U1554" s="3" t="s">
        <v>340</v>
      </c>
      <c r="V1554" s="3" t="s">
        <v>464</v>
      </c>
      <c r="W1554" s="3" t="s">
        <v>465</v>
      </c>
      <c r="X1554" s="3" t="s">
        <v>465</v>
      </c>
      <c r="Y1554" s="3" t="s">
        <v>230</v>
      </c>
      <c r="Z1554" s="3" t="s">
        <v>245</v>
      </c>
      <c r="AA1554" s="3" t="s">
        <v>231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1</v>
      </c>
      <c r="CP1554">
        <v>0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2.4940000000000002</v>
      </c>
      <c r="DV1554">
        <v>0</v>
      </c>
      <c r="DW1554">
        <v>0</v>
      </c>
      <c r="DX1554">
        <v>0</v>
      </c>
      <c r="DY1554" s="4">
        <v>46690</v>
      </c>
      <c r="DZ1554" s="3" t="s">
        <v>5317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86</v>
      </c>
      <c r="F1555" s="3" t="s">
        <v>14</v>
      </c>
      <c r="G1555" s="3" t="s">
        <v>1510</v>
      </c>
      <c r="H1555" s="3" t="s">
        <v>1511</v>
      </c>
      <c r="I1555" s="3" t="s">
        <v>176</v>
      </c>
      <c r="J1555" s="3" t="s">
        <v>177</v>
      </c>
      <c r="K1555" s="3" t="s">
        <v>1387</v>
      </c>
      <c r="L1555" s="3" t="s">
        <v>1388</v>
      </c>
      <c r="M1555" s="3" t="s">
        <v>224</v>
      </c>
      <c r="N1555" s="3" t="s">
        <v>1100</v>
      </c>
      <c r="O1555">
        <v>5</v>
      </c>
      <c r="P1555" s="3" t="s">
        <v>3546</v>
      </c>
      <c r="Q1555" s="3" t="s">
        <v>3546</v>
      </c>
      <c r="R1555" s="3" t="s">
        <v>3546</v>
      </c>
      <c r="S1555" s="3" t="s">
        <v>567</v>
      </c>
      <c r="T1555" s="3" t="s">
        <v>2752</v>
      </c>
      <c r="U1555" s="3" t="s">
        <v>244</v>
      </c>
      <c r="V1555" s="3" t="s">
        <v>227</v>
      </c>
      <c r="W1555" s="3" t="s">
        <v>227</v>
      </c>
      <c r="X1555" s="3" t="s">
        <v>4339</v>
      </c>
      <c r="Y1555" s="3" t="s">
        <v>259</v>
      </c>
      <c r="Z1555" s="3" t="s">
        <v>3668</v>
      </c>
      <c r="AA1555" s="3" t="s">
        <v>231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2</v>
      </c>
      <c r="AM1555">
        <v>0</v>
      </c>
      <c r="AN1555">
        <v>0</v>
      </c>
      <c r="AO1555">
        <v>2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7</v>
      </c>
      <c r="CA1555">
        <v>0</v>
      </c>
      <c r="CB1555">
        <v>0</v>
      </c>
      <c r="CC1555">
        <v>7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1.0000000000000001E-5</v>
      </c>
      <c r="DV1555">
        <v>2</v>
      </c>
      <c r="DW1555">
        <v>0</v>
      </c>
      <c r="DX1555">
        <v>0</v>
      </c>
      <c r="DY1555" s="4">
        <v>46203</v>
      </c>
      <c r="DZ1555" s="3" t="s">
        <v>5317</v>
      </c>
      <c r="EA1555">
        <v>4</v>
      </c>
      <c r="EB1555">
        <v>0</v>
      </c>
      <c r="EC1555">
        <v>10</v>
      </c>
      <c r="ED1555">
        <v>0</v>
      </c>
      <c r="EE1555">
        <v>4</v>
      </c>
      <c r="EF1555">
        <v>10</v>
      </c>
      <c r="EG1555">
        <v>3.3333330000000001</v>
      </c>
      <c r="EH1555">
        <v>1.2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86</v>
      </c>
      <c r="F1556" s="3" t="s">
        <v>14</v>
      </c>
      <c r="G1556" s="3" t="s">
        <v>1510</v>
      </c>
      <c r="H1556" s="3" t="s">
        <v>1511</v>
      </c>
      <c r="I1556" s="3" t="s">
        <v>32</v>
      </c>
      <c r="J1556" s="3" t="s">
        <v>33</v>
      </c>
      <c r="K1556" s="3" t="s">
        <v>1387</v>
      </c>
      <c r="L1556" s="3" t="s">
        <v>1424</v>
      </c>
      <c r="M1556" s="3" t="s">
        <v>224</v>
      </c>
      <c r="N1556" s="3" t="s">
        <v>1100</v>
      </c>
      <c r="O1556">
        <v>5</v>
      </c>
      <c r="P1556" s="3" t="s">
        <v>3546</v>
      </c>
      <c r="Q1556" s="3" t="s">
        <v>3546</v>
      </c>
      <c r="R1556" s="3" t="s">
        <v>3546</v>
      </c>
      <c r="S1556" s="3" t="s">
        <v>3131</v>
      </c>
      <c r="T1556" s="3" t="s">
        <v>4169</v>
      </c>
      <c r="U1556" s="3" t="s">
        <v>340</v>
      </c>
      <c r="V1556" s="3" t="s">
        <v>464</v>
      </c>
      <c r="W1556" s="3" t="s">
        <v>465</v>
      </c>
      <c r="X1556" s="3" t="s">
        <v>465</v>
      </c>
      <c r="Y1556" s="3" t="s">
        <v>230</v>
      </c>
      <c r="Z1556" s="3" t="s">
        <v>3669</v>
      </c>
      <c r="AA1556" s="3" t="s">
        <v>231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2</v>
      </c>
      <c r="CX1556">
        <v>0</v>
      </c>
      <c r="CY1556">
        <v>0</v>
      </c>
      <c r="CZ1556">
        <v>0</v>
      </c>
      <c r="DA1556">
        <v>2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3</v>
      </c>
      <c r="DU1556">
        <v>3.6875</v>
      </c>
      <c r="DV1556">
        <v>0</v>
      </c>
      <c r="DW1556">
        <v>0</v>
      </c>
      <c r="DX1556">
        <v>0</v>
      </c>
      <c r="DY1556" s="4">
        <v>46356</v>
      </c>
      <c r="DZ1556" s="3" t="s">
        <v>5317</v>
      </c>
      <c r="EA1556">
        <v>3</v>
      </c>
      <c r="EB1556">
        <v>0</v>
      </c>
      <c r="EC1556">
        <v>2</v>
      </c>
      <c r="ED1556">
        <v>0</v>
      </c>
      <c r="EE1556">
        <v>3</v>
      </c>
      <c r="EF1556">
        <v>2</v>
      </c>
      <c r="EG1556">
        <v>2</v>
      </c>
      <c r="EH1556">
        <v>1.5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86</v>
      </c>
      <c r="F1557" s="3" t="s">
        <v>14</v>
      </c>
      <c r="G1557" s="3" t="s">
        <v>1510</v>
      </c>
      <c r="H1557" s="3" t="s">
        <v>1511</v>
      </c>
      <c r="I1557" s="3" t="s">
        <v>53</v>
      </c>
      <c r="J1557" s="3" t="s">
        <v>54</v>
      </c>
      <c r="K1557" s="3" t="s">
        <v>1387</v>
      </c>
      <c r="L1557" s="3" t="s">
        <v>1424</v>
      </c>
      <c r="M1557" s="3" t="s">
        <v>224</v>
      </c>
      <c r="N1557" s="3" t="s">
        <v>1100</v>
      </c>
      <c r="O1557">
        <v>5</v>
      </c>
      <c r="P1557" s="3" t="s">
        <v>3546</v>
      </c>
      <c r="Q1557" s="3" t="s">
        <v>3546</v>
      </c>
      <c r="R1557" s="3" t="s">
        <v>3546</v>
      </c>
      <c r="S1557" s="3" t="s">
        <v>902</v>
      </c>
      <c r="T1557" s="3" t="s">
        <v>4189</v>
      </c>
      <c r="U1557" s="3" t="s">
        <v>340</v>
      </c>
      <c r="V1557" s="3" t="s">
        <v>464</v>
      </c>
      <c r="W1557" s="3" t="s">
        <v>534</v>
      </c>
      <c r="X1557" s="3" t="s">
        <v>535</v>
      </c>
      <c r="Y1557" s="3" t="s">
        <v>259</v>
      </c>
      <c r="Z1557" s="3" t="s">
        <v>245</v>
      </c>
      <c r="AA1557" s="3" t="s">
        <v>23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10</v>
      </c>
      <c r="AU1557">
        <v>0</v>
      </c>
      <c r="AV1557">
        <v>0</v>
      </c>
      <c r="AW1557">
        <v>1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1</v>
      </c>
      <c r="DU1557">
        <v>7.0098000000000003</v>
      </c>
      <c r="DV1557">
        <v>0</v>
      </c>
      <c r="DW1557">
        <v>0</v>
      </c>
      <c r="DX1557">
        <v>0</v>
      </c>
      <c r="DY1557" s="4">
        <v>46751</v>
      </c>
      <c r="DZ1557" s="3" t="s">
        <v>5317</v>
      </c>
      <c r="EA1557">
        <v>11</v>
      </c>
      <c r="EB1557">
        <v>0</v>
      </c>
      <c r="EC1557">
        <v>10</v>
      </c>
      <c r="ED1557">
        <v>0</v>
      </c>
      <c r="EE1557">
        <v>11</v>
      </c>
      <c r="EF1557">
        <v>10</v>
      </c>
      <c r="EG1557">
        <v>10</v>
      </c>
      <c r="EH1557">
        <v>1.100000000000000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86</v>
      </c>
      <c r="F1558" s="3" t="s">
        <v>14</v>
      </c>
      <c r="G1558" s="3" t="s">
        <v>1510</v>
      </c>
      <c r="H1558" s="3" t="s">
        <v>1511</v>
      </c>
      <c r="I1558" s="3" t="s">
        <v>106</v>
      </c>
      <c r="J1558" s="3" t="s">
        <v>107</v>
      </c>
      <c r="K1558" s="3" t="s">
        <v>1387</v>
      </c>
      <c r="L1558" s="3" t="s">
        <v>1388</v>
      </c>
      <c r="M1558" s="3" t="s">
        <v>224</v>
      </c>
      <c r="N1558" s="3" t="s">
        <v>1100</v>
      </c>
      <c r="O1558">
        <v>5</v>
      </c>
      <c r="P1558" s="3" t="s">
        <v>3546</v>
      </c>
      <c r="Q1558" s="3" t="s">
        <v>3546</v>
      </c>
      <c r="R1558" s="3" t="s">
        <v>3546</v>
      </c>
      <c r="S1558" s="3" t="s">
        <v>4514</v>
      </c>
      <c r="T1558" s="3" t="s">
        <v>4515</v>
      </c>
      <c r="U1558" s="3" t="s">
        <v>244</v>
      </c>
      <c r="V1558" s="3" t="s">
        <v>227</v>
      </c>
      <c r="W1558" s="3" t="s">
        <v>4340</v>
      </c>
      <c r="X1558" s="3" t="s">
        <v>4341</v>
      </c>
      <c r="Y1558" s="3" t="s">
        <v>230</v>
      </c>
      <c r="Z1558" s="3" t="s">
        <v>3668</v>
      </c>
      <c r="AA1558" s="3" t="s">
        <v>23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2</v>
      </c>
      <c r="AM1558">
        <v>0</v>
      </c>
      <c r="AN1558">
        <v>0</v>
      </c>
      <c r="AO1558">
        <v>2</v>
      </c>
      <c r="AP1558">
        <v>0</v>
      </c>
      <c r="AQ1558">
        <v>0</v>
      </c>
      <c r="AR1558">
        <v>0</v>
      </c>
      <c r="AS1558">
        <v>0</v>
      </c>
      <c r="AT1558">
        <v>2</v>
      </c>
      <c r="AU1558">
        <v>0</v>
      </c>
      <c r="AV1558">
        <v>0</v>
      </c>
      <c r="AW1558">
        <v>2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2</v>
      </c>
      <c r="DG1558">
        <v>0</v>
      </c>
      <c r="DH1558">
        <v>0</v>
      </c>
      <c r="DI1558">
        <v>2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52.725270000000002</v>
      </c>
      <c r="DV1558">
        <v>0</v>
      </c>
      <c r="DW1558">
        <v>0</v>
      </c>
      <c r="DX1558">
        <v>0</v>
      </c>
      <c r="DY1558" s="4">
        <v>46356</v>
      </c>
      <c r="DZ1558" s="3" t="s">
        <v>5317</v>
      </c>
      <c r="EA1558">
        <v>1</v>
      </c>
      <c r="EB1558">
        <v>0</v>
      </c>
      <c r="EC1558">
        <v>6</v>
      </c>
      <c r="ED1558">
        <v>0</v>
      </c>
      <c r="EE1558">
        <v>1</v>
      </c>
      <c r="EF1558">
        <v>6</v>
      </c>
      <c r="EG1558">
        <v>2</v>
      </c>
      <c r="EH1558">
        <v>0.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86</v>
      </c>
      <c r="F1559" s="3" t="s">
        <v>14</v>
      </c>
      <c r="G1559" s="3" t="s">
        <v>1510</v>
      </c>
      <c r="H1559" s="3" t="s">
        <v>1511</v>
      </c>
      <c r="I1559" s="3" t="s">
        <v>112</v>
      </c>
      <c r="J1559" s="3" t="s">
        <v>113</v>
      </c>
      <c r="K1559" s="3" t="s">
        <v>1387</v>
      </c>
      <c r="L1559" s="3" t="s">
        <v>1388</v>
      </c>
      <c r="M1559" s="3" t="s">
        <v>224</v>
      </c>
      <c r="N1559" s="3" t="s">
        <v>1100</v>
      </c>
      <c r="O1559">
        <v>5</v>
      </c>
      <c r="P1559" s="3" t="s">
        <v>3546</v>
      </c>
      <c r="Q1559" s="3" t="s">
        <v>3546</v>
      </c>
      <c r="R1559" s="3" t="s">
        <v>3546</v>
      </c>
      <c r="S1559" s="3" t="s">
        <v>4516</v>
      </c>
      <c r="T1559" s="3" t="s">
        <v>4517</v>
      </c>
      <c r="U1559" s="3" t="s">
        <v>244</v>
      </c>
      <c r="V1559" s="3" t="s">
        <v>227</v>
      </c>
      <c r="W1559" s="3" t="s">
        <v>227</v>
      </c>
      <c r="X1559" s="3" t="s">
        <v>4339</v>
      </c>
      <c r="Y1559" s="3" t="s">
        <v>259</v>
      </c>
      <c r="Z1559" s="3" t="s">
        <v>3668</v>
      </c>
      <c r="AA1559" s="3" t="s">
        <v>231</v>
      </c>
      <c r="AB1559">
        <v>0</v>
      </c>
      <c r="AC1559">
        <v>0</v>
      </c>
      <c r="AD1559">
        <v>5</v>
      </c>
      <c r="AE1559">
        <v>0</v>
      </c>
      <c r="AF1559">
        <v>0</v>
      </c>
      <c r="AG1559">
        <v>5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7</v>
      </c>
      <c r="DU1559">
        <v>1.0000000000000001E-5</v>
      </c>
      <c r="DV1559">
        <v>0</v>
      </c>
      <c r="DW1559">
        <v>0</v>
      </c>
      <c r="DX1559">
        <v>0</v>
      </c>
      <c r="DY1559" s="4">
        <v>47149</v>
      </c>
      <c r="DZ1559" s="3" t="s">
        <v>5317</v>
      </c>
      <c r="EA1559">
        <v>7</v>
      </c>
      <c r="EB1559">
        <v>0</v>
      </c>
      <c r="EC1559">
        <v>5</v>
      </c>
      <c r="ED1559">
        <v>0</v>
      </c>
      <c r="EE1559">
        <v>7</v>
      </c>
      <c r="EF1559">
        <v>5</v>
      </c>
      <c r="EG1559">
        <v>5</v>
      </c>
      <c r="EH1559">
        <v>1.4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86</v>
      </c>
      <c r="F1560" s="3" t="s">
        <v>14</v>
      </c>
      <c r="G1560" s="3" t="s">
        <v>1510</v>
      </c>
      <c r="H1560" s="3" t="s">
        <v>1511</v>
      </c>
      <c r="I1560" s="3" t="s">
        <v>32</v>
      </c>
      <c r="J1560" s="3" t="s">
        <v>33</v>
      </c>
      <c r="K1560" s="3" t="s">
        <v>1387</v>
      </c>
      <c r="L1560" s="3" t="s">
        <v>1424</v>
      </c>
      <c r="M1560" s="3" t="s">
        <v>224</v>
      </c>
      <c r="N1560" s="3" t="s">
        <v>1100</v>
      </c>
      <c r="O1560">
        <v>5</v>
      </c>
      <c r="P1560" s="3" t="s">
        <v>3546</v>
      </c>
      <c r="Q1560" s="3" t="s">
        <v>3546</v>
      </c>
      <c r="R1560" s="3" t="s">
        <v>3546</v>
      </c>
      <c r="S1560" s="3" t="s">
        <v>389</v>
      </c>
      <c r="T1560" s="3" t="s">
        <v>2544</v>
      </c>
      <c r="U1560" s="3" t="s">
        <v>244</v>
      </c>
      <c r="V1560" s="3" t="s">
        <v>227</v>
      </c>
      <c r="W1560" s="3" t="s">
        <v>227</v>
      </c>
      <c r="X1560" s="3" t="s">
        <v>4339</v>
      </c>
      <c r="Y1560" s="3" t="s">
        <v>230</v>
      </c>
      <c r="Z1560" s="3" t="s">
        <v>3669</v>
      </c>
      <c r="AA1560" s="3" t="s">
        <v>23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8</v>
      </c>
      <c r="BC1560">
        <v>0</v>
      </c>
      <c r="BD1560">
        <v>0</v>
      </c>
      <c r="BE1560">
        <v>8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3</v>
      </c>
      <c r="DF1560">
        <v>0</v>
      </c>
      <c r="DG1560">
        <v>0</v>
      </c>
      <c r="DH1560">
        <v>0</v>
      </c>
      <c r="DI1560">
        <v>3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5</v>
      </c>
      <c r="DU1560">
        <v>2.5</v>
      </c>
      <c r="DV1560">
        <v>0</v>
      </c>
      <c r="DW1560">
        <v>0</v>
      </c>
      <c r="DX1560">
        <v>0</v>
      </c>
      <c r="DY1560" s="4">
        <v>46568</v>
      </c>
      <c r="DZ1560" s="3" t="s">
        <v>5317</v>
      </c>
      <c r="EA1560">
        <v>5</v>
      </c>
      <c r="EB1560">
        <v>0</v>
      </c>
      <c r="EC1560">
        <v>11</v>
      </c>
      <c r="ED1560">
        <v>0</v>
      </c>
      <c r="EE1560">
        <v>5</v>
      </c>
      <c r="EF1560">
        <v>11</v>
      </c>
      <c r="EG1560">
        <v>5.5</v>
      </c>
      <c r="EH1560">
        <v>0.9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86</v>
      </c>
      <c r="F1561" s="3" t="s">
        <v>14</v>
      </c>
      <c r="G1561" s="3" t="s">
        <v>1510</v>
      </c>
      <c r="H1561" s="3" t="s">
        <v>1511</v>
      </c>
      <c r="I1561" s="3" t="s">
        <v>169</v>
      </c>
      <c r="J1561" s="3" t="s">
        <v>170</v>
      </c>
      <c r="K1561" s="3" t="s">
        <v>1387</v>
      </c>
      <c r="L1561" s="3" t="s">
        <v>1388</v>
      </c>
      <c r="M1561" s="3" t="s">
        <v>224</v>
      </c>
      <c r="N1561" s="3" t="s">
        <v>1100</v>
      </c>
      <c r="O1561">
        <v>5</v>
      </c>
      <c r="P1561" s="3" t="s">
        <v>3546</v>
      </c>
      <c r="Q1561" s="3" t="s">
        <v>3546</v>
      </c>
      <c r="R1561" s="3" t="s">
        <v>3546</v>
      </c>
      <c r="S1561" s="3" t="s">
        <v>871</v>
      </c>
      <c r="T1561" s="3" t="s">
        <v>2098</v>
      </c>
      <c r="U1561" s="3" t="s">
        <v>340</v>
      </c>
      <c r="V1561" s="3" t="s">
        <v>464</v>
      </c>
      <c r="W1561" s="3" t="s">
        <v>296</v>
      </c>
      <c r="X1561" s="3" t="s">
        <v>297</v>
      </c>
      <c r="Y1561" s="3" t="s">
        <v>259</v>
      </c>
      <c r="Z1561" s="3" t="s">
        <v>245</v>
      </c>
      <c r="AA1561" s="3" t="s">
        <v>23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4</v>
      </c>
      <c r="AL1561">
        <v>0</v>
      </c>
      <c r="AM1561">
        <v>0</v>
      </c>
      <c r="AN1561">
        <v>0</v>
      </c>
      <c r="AO1561">
        <v>4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2</v>
      </c>
      <c r="DU1561">
        <v>12.78012</v>
      </c>
      <c r="DV1561">
        <v>0</v>
      </c>
      <c r="DW1561">
        <v>0</v>
      </c>
      <c r="DX1561">
        <v>0</v>
      </c>
      <c r="DY1561" s="4">
        <v>46265</v>
      </c>
      <c r="DZ1561" s="3" t="s">
        <v>5317</v>
      </c>
      <c r="EA1561">
        <v>2</v>
      </c>
      <c r="EB1561">
        <v>0</v>
      </c>
      <c r="EC1561">
        <v>4</v>
      </c>
      <c r="ED1561">
        <v>0</v>
      </c>
      <c r="EE1561">
        <v>2</v>
      </c>
      <c r="EF1561">
        <v>4</v>
      </c>
      <c r="EG1561">
        <v>4</v>
      </c>
      <c r="EH1561">
        <v>0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86</v>
      </c>
      <c r="F1562" s="3" t="s">
        <v>14</v>
      </c>
      <c r="G1562" s="3" t="s">
        <v>1510</v>
      </c>
      <c r="H1562" s="3" t="s">
        <v>1511</v>
      </c>
      <c r="I1562" s="3" t="s">
        <v>82</v>
      </c>
      <c r="J1562" s="3" t="s">
        <v>83</v>
      </c>
      <c r="K1562" s="3" t="s">
        <v>1387</v>
      </c>
      <c r="L1562" s="3" t="s">
        <v>1424</v>
      </c>
      <c r="M1562" s="3" t="s">
        <v>224</v>
      </c>
      <c r="N1562" s="3" t="s">
        <v>1100</v>
      </c>
      <c r="O1562">
        <v>5</v>
      </c>
      <c r="P1562" s="3" t="s">
        <v>3546</v>
      </c>
      <c r="Q1562" s="3" t="s">
        <v>3546</v>
      </c>
      <c r="R1562" s="3" t="s">
        <v>3546</v>
      </c>
      <c r="S1562" s="3" t="s">
        <v>1554</v>
      </c>
      <c r="T1562" s="3" t="s">
        <v>4140</v>
      </c>
      <c r="U1562" s="3" t="s">
        <v>340</v>
      </c>
      <c r="V1562" s="3" t="s">
        <v>464</v>
      </c>
      <c r="W1562" s="3" t="s">
        <v>465</v>
      </c>
      <c r="X1562" s="3" t="s">
        <v>465</v>
      </c>
      <c r="Y1562" s="3" t="s">
        <v>259</v>
      </c>
      <c r="Z1562" s="3" t="s">
        <v>3669</v>
      </c>
      <c r="AA1562" s="3" t="s">
        <v>231</v>
      </c>
      <c r="AB1562">
        <v>0</v>
      </c>
      <c r="AC1562">
        <v>3</v>
      </c>
      <c r="AD1562">
        <v>0</v>
      </c>
      <c r="AE1562">
        <v>0</v>
      </c>
      <c r="AF1562">
        <v>0</v>
      </c>
      <c r="AG1562">
        <v>3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5</v>
      </c>
      <c r="BZ1562">
        <v>0</v>
      </c>
      <c r="CA1562">
        <v>0</v>
      </c>
      <c r="CB1562">
        <v>0</v>
      </c>
      <c r="CC1562">
        <v>5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2.9109400000000001</v>
      </c>
      <c r="DV1562">
        <v>0</v>
      </c>
      <c r="DW1562">
        <v>0</v>
      </c>
      <c r="DX1562">
        <v>0</v>
      </c>
      <c r="DY1562" s="4">
        <v>46651</v>
      </c>
      <c r="DZ1562" s="3" t="s">
        <v>5317</v>
      </c>
      <c r="EA1562">
        <v>1</v>
      </c>
      <c r="EB1562">
        <v>0</v>
      </c>
      <c r="EC1562">
        <v>8</v>
      </c>
      <c r="ED1562">
        <v>0</v>
      </c>
      <c r="EE1562">
        <v>1</v>
      </c>
      <c r="EF1562">
        <v>8</v>
      </c>
      <c r="EG1562">
        <v>4</v>
      </c>
      <c r="EH1562">
        <v>0.2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86</v>
      </c>
      <c r="F1563" s="3" t="s">
        <v>14</v>
      </c>
      <c r="G1563" s="3" t="s">
        <v>1510</v>
      </c>
      <c r="H1563" s="3" t="s">
        <v>1511</v>
      </c>
      <c r="I1563" s="3" t="s">
        <v>18</v>
      </c>
      <c r="J1563" s="3" t="s">
        <v>19</v>
      </c>
      <c r="K1563" s="3" t="s">
        <v>1447</v>
      </c>
      <c r="L1563" s="3" t="s">
        <v>1448</v>
      </c>
      <c r="M1563" s="3" t="s">
        <v>224</v>
      </c>
      <c r="N1563" s="3" t="s">
        <v>1100</v>
      </c>
      <c r="O1563">
        <v>5</v>
      </c>
      <c r="P1563" s="3" t="s">
        <v>3546</v>
      </c>
      <c r="Q1563" s="3" t="s">
        <v>3546</v>
      </c>
      <c r="R1563" s="3" t="s">
        <v>3546</v>
      </c>
      <c r="S1563" s="3" t="s">
        <v>1279</v>
      </c>
      <c r="T1563" s="3" t="s">
        <v>2067</v>
      </c>
      <c r="U1563" s="3" t="s">
        <v>340</v>
      </c>
      <c r="V1563" s="3" t="s">
        <v>464</v>
      </c>
      <c r="W1563" s="3" t="s">
        <v>465</v>
      </c>
      <c r="X1563" s="3" t="s">
        <v>465</v>
      </c>
      <c r="Y1563" s="3" t="s">
        <v>230</v>
      </c>
      <c r="Z1563" s="3" t="s">
        <v>245</v>
      </c>
      <c r="AA1563" s="3" t="s">
        <v>23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2</v>
      </c>
      <c r="CX1563">
        <v>0</v>
      </c>
      <c r="CY1563">
        <v>0</v>
      </c>
      <c r="CZ1563">
        <v>0</v>
      </c>
      <c r="DA1563">
        <v>2</v>
      </c>
      <c r="DB1563">
        <v>0</v>
      </c>
      <c r="DC1563">
        <v>0</v>
      </c>
      <c r="DD1563">
        <v>0</v>
      </c>
      <c r="DE1563">
        <v>2</v>
      </c>
      <c r="DF1563">
        <v>0</v>
      </c>
      <c r="DG1563">
        <v>0</v>
      </c>
      <c r="DH1563">
        <v>0</v>
      </c>
      <c r="DI1563">
        <v>2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10.5875</v>
      </c>
      <c r="DV1563">
        <v>0</v>
      </c>
      <c r="DW1563">
        <v>0</v>
      </c>
      <c r="DX1563">
        <v>0</v>
      </c>
      <c r="DY1563" s="4">
        <v>46295</v>
      </c>
      <c r="DZ1563" s="3" t="s">
        <v>5317</v>
      </c>
      <c r="EA1563">
        <v>1</v>
      </c>
      <c r="EB1563">
        <v>0</v>
      </c>
      <c r="EC1563">
        <v>4</v>
      </c>
      <c r="ED1563">
        <v>0</v>
      </c>
      <c r="EE1563">
        <v>1</v>
      </c>
      <c r="EF1563">
        <v>4</v>
      </c>
      <c r="EG1563">
        <v>2</v>
      </c>
      <c r="EH1563">
        <v>0.5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386</v>
      </c>
      <c r="F1564" s="3" t="s">
        <v>14</v>
      </c>
      <c r="G1564" s="3" t="s">
        <v>1510</v>
      </c>
      <c r="H1564" s="3" t="s">
        <v>1511</v>
      </c>
      <c r="I1564" s="3" t="s">
        <v>62</v>
      </c>
      <c r="J1564" s="3" t="s">
        <v>63</v>
      </c>
      <c r="K1564" s="3" t="s">
        <v>1387</v>
      </c>
      <c r="L1564" s="3" t="s">
        <v>1388</v>
      </c>
      <c r="M1564" s="3" t="s">
        <v>224</v>
      </c>
      <c r="N1564" s="3" t="s">
        <v>1100</v>
      </c>
      <c r="O1564">
        <v>5</v>
      </c>
      <c r="P1564" s="3" t="s">
        <v>3546</v>
      </c>
      <c r="Q1564" s="3" t="s">
        <v>3546</v>
      </c>
      <c r="R1564" s="3" t="s">
        <v>3546</v>
      </c>
      <c r="S1564" s="3" t="s">
        <v>353</v>
      </c>
      <c r="T1564" s="3" t="s">
        <v>2500</v>
      </c>
      <c r="U1564" s="3" t="s">
        <v>244</v>
      </c>
      <c r="V1564" s="3" t="s">
        <v>227</v>
      </c>
      <c r="W1564" s="3" t="s">
        <v>227</v>
      </c>
      <c r="X1564" s="3" t="s">
        <v>4339</v>
      </c>
      <c r="Y1564" s="3" t="s">
        <v>230</v>
      </c>
      <c r="Z1564" s="3" t="s">
        <v>3669</v>
      </c>
      <c r="AA1564" s="3" t="s">
        <v>23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10</v>
      </c>
      <c r="AS1564">
        <v>0</v>
      </c>
      <c r="AT1564">
        <v>0</v>
      </c>
      <c r="AU1564">
        <v>0</v>
      </c>
      <c r="AV1564">
        <v>0</v>
      </c>
      <c r="AW1564">
        <v>1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2</v>
      </c>
      <c r="DU1564">
        <v>0.62100999999999995</v>
      </c>
      <c r="DV1564">
        <v>0</v>
      </c>
      <c r="DW1564">
        <v>0</v>
      </c>
      <c r="DX1564">
        <v>0</v>
      </c>
      <c r="DY1564" s="4">
        <v>46234</v>
      </c>
      <c r="DZ1564" s="3" t="s">
        <v>5317</v>
      </c>
      <c r="EA1564">
        <v>2</v>
      </c>
      <c r="EB1564">
        <v>0</v>
      </c>
      <c r="EC1564">
        <v>10</v>
      </c>
      <c r="ED1564">
        <v>0</v>
      </c>
      <c r="EE1564">
        <v>2</v>
      </c>
      <c r="EF1564">
        <v>10</v>
      </c>
      <c r="EG1564">
        <v>10</v>
      </c>
      <c r="EH1564">
        <v>0.2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86</v>
      </c>
      <c r="F1565" s="3" t="s">
        <v>14</v>
      </c>
      <c r="G1565" s="3" t="s">
        <v>1510</v>
      </c>
      <c r="H1565" s="3" t="s">
        <v>1511</v>
      </c>
      <c r="I1565" s="3" t="s">
        <v>912</v>
      </c>
      <c r="J1565" s="3" t="s">
        <v>3484</v>
      </c>
      <c r="K1565" s="3" t="s">
        <v>1387</v>
      </c>
      <c r="L1565" s="3" t="s">
        <v>1424</v>
      </c>
      <c r="M1565" s="3" t="s">
        <v>224</v>
      </c>
      <c r="N1565" s="3" t="s">
        <v>1100</v>
      </c>
      <c r="O1565">
        <v>5</v>
      </c>
      <c r="P1565" s="3" t="s">
        <v>3546</v>
      </c>
      <c r="Q1565" s="3" t="s">
        <v>3546</v>
      </c>
      <c r="R1565" s="3" t="s">
        <v>3546</v>
      </c>
      <c r="S1565" s="3" t="s">
        <v>701</v>
      </c>
      <c r="T1565" s="3" t="s">
        <v>1889</v>
      </c>
      <c r="U1565" s="3" t="s">
        <v>340</v>
      </c>
      <c r="V1565" s="3" t="s">
        <v>464</v>
      </c>
      <c r="W1565" s="3" t="s">
        <v>465</v>
      </c>
      <c r="X1565" s="3" t="s">
        <v>465</v>
      </c>
      <c r="Y1565" s="3" t="s">
        <v>259</v>
      </c>
      <c r="Z1565" s="3" t="s">
        <v>3668</v>
      </c>
      <c r="AA1565" s="3" t="s">
        <v>23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200</v>
      </c>
      <c r="AU1565">
        <v>0</v>
      </c>
      <c r="AV1565">
        <v>0</v>
      </c>
      <c r="AW1565">
        <v>200</v>
      </c>
      <c r="AX1565">
        <v>0</v>
      </c>
      <c r="AY1565">
        <v>0</v>
      </c>
      <c r="AZ1565">
        <v>0</v>
      </c>
      <c r="BA1565">
        <v>0</v>
      </c>
      <c r="BB1565">
        <v>100</v>
      </c>
      <c r="BC1565">
        <v>0</v>
      </c>
      <c r="BD1565">
        <v>0</v>
      </c>
      <c r="BE1565">
        <v>10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100</v>
      </c>
      <c r="BS1565">
        <v>0</v>
      </c>
      <c r="BT1565">
        <v>0</v>
      </c>
      <c r="BU1565">
        <v>10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00</v>
      </c>
      <c r="DU1565">
        <v>0.36875000000000002</v>
      </c>
      <c r="DV1565">
        <v>0</v>
      </c>
      <c r="DW1565">
        <v>0</v>
      </c>
      <c r="DX1565">
        <v>0</v>
      </c>
      <c r="DY1565" s="4">
        <v>47299</v>
      </c>
      <c r="DZ1565" s="3" t="s">
        <v>5317</v>
      </c>
      <c r="EA1565">
        <v>100</v>
      </c>
      <c r="EB1565">
        <v>0</v>
      </c>
      <c r="EC1565">
        <v>400</v>
      </c>
      <c r="ED1565">
        <v>0</v>
      </c>
      <c r="EE1565">
        <v>100</v>
      </c>
      <c r="EF1565">
        <v>400</v>
      </c>
      <c r="EG1565">
        <v>133.33333300000001</v>
      </c>
      <c r="EH1565">
        <v>0.7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86</v>
      </c>
      <c r="F1566" s="3" t="s">
        <v>14</v>
      </c>
      <c r="G1566" s="3" t="s">
        <v>1510</v>
      </c>
      <c r="H1566" s="3" t="s">
        <v>1511</v>
      </c>
      <c r="I1566" s="3" t="s">
        <v>1482</v>
      </c>
      <c r="J1566" s="3" t="s">
        <v>88</v>
      </c>
      <c r="K1566" s="3" t="s">
        <v>1387</v>
      </c>
      <c r="L1566" s="3" t="s">
        <v>1388</v>
      </c>
      <c r="M1566" s="3" t="s">
        <v>224</v>
      </c>
      <c r="N1566" s="3" t="s">
        <v>1100</v>
      </c>
      <c r="O1566">
        <v>5</v>
      </c>
      <c r="P1566" s="3" t="s">
        <v>3546</v>
      </c>
      <c r="Q1566" s="3" t="s">
        <v>3546</v>
      </c>
      <c r="R1566" s="3" t="s">
        <v>3546</v>
      </c>
      <c r="S1566" s="3" t="s">
        <v>899</v>
      </c>
      <c r="T1566" s="3" t="s">
        <v>2129</v>
      </c>
      <c r="U1566" s="3" t="s">
        <v>244</v>
      </c>
      <c r="V1566" s="3" t="s">
        <v>227</v>
      </c>
      <c r="W1566" s="3" t="s">
        <v>4340</v>
      </c>
      <c r="X1566" s="3" t="s">
        <v>4341</v>
      </c>
      <c r="Y1566" s="3" t="s">
        <v>230</v>
      </c>
      <c r="Z1566" s="3" t="s">
        <v>3668</v>
      </c>
      <c r="AA1566" s="3" t="s">
        <v>23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2</v>
      </c>
      <c r="AU1566">
        <v>0</v>
      </c>
      <c r="AV1566">
        <v>0</v>
      </c>
      <c r="AW1566">
        <v>2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2</v>
      </c>
      <c r="CA1566">
        <v>0</v>
      </c>
      <c r="CB1566">
        <v>0</v>
      </c>
      <c r="CC1566">
        <v>2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3</v>
      </c>
      <c r="CQ1566">
        <v>0</v>
      </c>
      <c r="CR1566">
        <v>0</v>
      </c>
      <c r="CS1566">
        <v>3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4</v>
      </c>
      <c r="DG1566">
        <v>0</v>
      </c>
      <c r="DH1566">
        <v>0</v>
      </c>
      <c r="DI1566">
        <v>4</v>
      </c>
      <c r="DJ1566">
        <v>0</v>
      </c>
      <c r="DK1566">
        <v>0</v>
      </c>
      <c r="DL1566">
        <v>0</v>
      </c>
      <c r="DM1566">
        <v>0</v>
      </c>
      <c r="DN1566">
        <v>2</v>
      </c>
      <c r="DO1566">
        <v>0</v>
      </c>
      <c r="DP1566">
        <v>0</v>
      </c>
      <c r="DQ1566">
        <v>2</v>
      </c>
      <c r="DR1566">
        <v>0</v>
      </c>
      <c r="DS1566">
        <v>0</v>
      </c>
      <c r="DT1566">
        <v>4</v>
      </c>
      <c r="DU1566">
        <v>47.606650000000002</v>
      </c>
      <c r="DV1566">
        <v>0</v>
      </c>
      <c r="DW1566">
        <v>0</v>
      </c>
      <c r="DX1566">
        <v>0</v>
      </c>
      <c r="DY1566" s="4">
        <v>46356</v>
      </c>
      <c r="DZ1566" s="3" t="s">
        <v>5317</v>
      </c>
      <c r="EA1566">
        <v>2</v>
      </c>
      <c r="EB1566">
        <v>0</v>
      </c>
      <c r="EC1566">
        <v>14</v>
      </c>
      <c r="ED1566">
        <v>0</v>
      </c>
      <c r="EE1566">
        <v>2</v>
      </c>
      <c r="EF1566">
        <v>14</v>
      </c>
      <c r="EG1566">
        <v>2.3333330000000001</v>
      </c>
      <c r="EH1566">
        <v>0.86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86</v>
      </c>
      <c r="F1567" s="3" t="s">
        <v>14</v>
      </c>
      <c r="G1567" s="3" t="s">
        <v>1510</v>
      </c>
      <c r="H1567" s="3" t="s">
        <v>1511</v>
      </c>
      <c r="I1567" s="3" t="s">
        <v>81</v>
      </c>
      <c r="J1567" s="3" t="s">
        <v>4326</v>
      </c>
      <c r="K1567" s="3" t="s">
        <v>1447</v>
      </c>
      <c r="L1567" s="3" t="s">
        <v>1448</v>
      </c>
      <c r="M1567" s="3" t="s">
        <v>224</v>
      </c>
      <c r="N1567" s="3" t="s">
        <v>1100</v>
      </c>
      <c r="O1567">
        <v>5</v>
      </c>
      <c r="P1567" s="3" t="s">
        <v>3546</v>
      </c>
      <c r="Q1567" s="3" t="s">
        <v>3546</v>
      </c>
      <c r="R1567" s="3" t="s">
        <v>3546</v>
      </c>
      <c r="S1567" s="3" t="s">
        <v>614</v>
      </c>
      <c r="T1567" s="3" t="s">
        <v>2804</v>
      </c>
      <c r="U1567" s="3" t="s">
        <v>226</v>
      </c>
      <c r="V1567" s="3" t="s">
        <v>227</v>
      </c>
      <c r="W1567" s="3" t="s">
        <v>227</v>
      </c>
      <c r="X1567" s="3" t="s">
        <v>4339</v>
      </c>
      <c r="Y1567" s="3" t="s">
        <v>230</v>
      </c>
      <c r="Z1567" s="3" t="s">
        <v>3668</v>
      </c>
      <c r="AA1567" s="3" t="s">
        <v>231</v>
      </c>
      <c r="AB1567">
        <v>0</v>
      </c>
      <c r="AC1567">
        <v>0</v>
      </c>
      <c r="AD1567">
        <v>16</v>
      </c>
      <c r="AE1567">
        <v>0</v>
      </c>
      <c r="AF1567">
        <v>0</v>
      </c>
      <c r="AG1567">
        <v>16</v>
      </c>
      <c r="AH1567">
        <v>0</v>
      </c>
      <c r="AI1567">
        <v>0</v>
      </c>
      <c r="AJ1567">
        <v>0</v>
      </c>
      <c r="AK1567">
        <v>0</v>
      </c>
      <c r="AL1567">
        <v>23</v>
      </c>
      <c r="AM1567">
        <v>0</v>
      </c>
      <c r="AN1567">
        <v>0</v>
      </c>
      <c r="AO1567">
        <v>23</v>
      </c>
      <c r="AP1567">
        <v>0</v>
      </c>
      <c r="AQ1567">
        <v>0</v>
      </c>
      <c r="AR1567">
        <v>0</v>
      </c>
      <c r="AS1567">
        <v>0</v>
      </c>
      <c r="AT1567">
        <v>33</v>
      </c>
      <c r="AU1567">
        <v>0</v>
      </c>
      <c r="AV1567">
        <v>0</v>
      </c>
      <c r="AW1567">
        <v>33</v>
      </c>
      <c r="AX1567">
        <v>0</v>
      </c>
      <c r="AY1567">
        <v>0</v>
      </c>
      <c r="AZ1567">
        <v>0</v>
      </c>
      <c r="BA1567">
        <v>0</v>
      </c>
      <c r="BB1567">
        <v>7</v>
      </c>
      <c r="BC1567">
        <v>0</v>
      </c>
      <c r="BD1567">
        <v>0</v>
      </c>
      <c r="BE1567">
        <v>7</v>
      </c>
      <c r="BF1567">
        <v>0</v>
      </c>
      <c r="BG1567">
        <v>0</v>
      </c>
      <c r="BH1567">
        <v>0</v>
      </c>
      <c r="BI1567">
        <v>0</v>
      </c>
      <c r="BJ1567">
        <v>21</v>
      </c>
      <c r="BK1567">
        <v>0</v>
      </c>
      <c r="BL1567">
        <v>0</v>
      </c>
      <c r="BM1567">
        <v>21</v>
      </c>
      <c r="BN1567">
        <v>0</v>
      </c>
      <c r="BO1567">
        <v>0</v>
      </c>
      <c r="BP1567">
        <v>0</v>
      </c>
      <c r="BQ1567">
        <v>0</v>
      </c>
      <c r="BR1567">
        <v>34</v>
      </c>
      <c r="BS1567">
        <v>0</v>
      </c>
      <c r="BT1567">
        <v>0</v>
      </c>
      <c r="BU1567">
        <v>34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7</v>
      </c>
      <c r="CQ1567">
        <v>0</v>
      </c>
      <c r="CR1567">
        <v>0</v>
      </c>
      <c r="CS1567">
        <v>17</v>
      </c>
      <c r="CT1567">
        <v>0</v>
      </c>
      <c r="CU1567">
        <v>0</v>
      </c>
      <c r="CV1567">
        <v>0</v>
      </c>
      <c r="CW1567">
        <v>0</v>
      </c>
      <c r="CX1567">
        <v>33</v>
      </c>
      <c r="CY1567">
        <v>0</v>
      </c>
      <c r="CZ1567">
        <v>0</v>
      </c>
      <c r="DA1567">
        <v>33</v>
      </c>
      <c r="DB1567">
        <v>0</v>
      </c>
      <c r="DC1567">
        <v>0</v>
      </c>
      <c r="DD1567">
        <v>0</v>
      </c>
      <c r="DE1567">
        <v>0</v>
      </c>
      <c r="DF1567">
        <v>21</v>
      </c>
      <c r="DG1567">
        <v>0</v>
      </c>
      <c r="DH1567">
        <v>0</v>
      </c>
      <c r="DI1567">
        <v>21</v>
      </c>
      <c r="DJ1567">
        <v>0</v>
      </c>
      <c r="DK1567">
        <v>0</v>
      </c>
      <c r="DL1567">
        <v>0</v>
      </c>
      <c r="DM1567">
        <v>0</v>
      </c>
      <c r="DN1567">
        <v>18</v>
      </c>
      <c r="DO1567">
        <v>0</v>
      </c>
      <c r="DP1567">
        <v>0</v>
      </c>
      <c r="DQ1567">
        <v>18</v>
      </c>
      <c r="DR1567">
        <v>0</v>
      </c>
      <c r="DS1567">
        <v>0</v>
      </c>
      <c r="DT1567">
        <v>19</v>
      </c>
      <c r="DU1567">
        <v>1.59375</v>
      </c>
      <c r="DV1567">
        <v>0</v>
      </c>
      <c r="DW1567">
        <v>0</v>
      </c>
      <c r="DX1567">
        <v>0</v>
      </c>
      <c r="DY1567" s="4">
        <v>46203</v>
      </c>
      <c r="DZ1567" s="3" t="s">
        <v>5317</v>
      </c>
      <c r="EA1567">
        <v>1</v>
      </c>
      <c r="EB1567">
        <v>0</v>
      </c>
      <c r="EC1567">
        <v>223</v>
      </c>
      <c r="ED1567">
        <v>0</v>
      </c>
      <c r="EE1567">
        <v>1</v>
      </c>
      <c r="EF1567">
        <v>223</v>
      </c>
      <c r="EG1567">
        <v>22.3</v>
      </c>
      <c r="EH1567">
        <v>0.04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093</v>
      </c>
      <c r="F1568" s="3" t="s">
        <v>1094</v>
      </c>
      <c r="G1568" s="3" t="s">
        <v>1510</v>
      </c>
      <c r="H1568" s="3" t="s">
        <v>1511</v>
      </c>
      <c r="I1568" s="3" t="s">
        <v>178</v>
      </c>
      <c r="J1568" s="3" t="s">
        <v>179</v>
      </c>
      <c r="K1568" s="3" t="s">
        <v>470</v>
      </c>
      <c r="L1568" s="3" t="s">
        <v>1512</v>
      </c>
      <c r="M1568" s="3" t="s">
        <v>224</v>
      </c>
      <c r="N1568" s="3" t="s">
        <v>1100</v>
      </c>
      <c r="O1568">
        <v>3</v>
      </c>
      <c r="P1568" s="3" t="s">
        <v>3546</v>
      </c>
      <c r="Q1568" s="3" t="s">
        <v>3546</v>
      </c>
      <c r="R1568" s="3" t="s">
        <v>3546</v>
      </c>
      <c r="S1568" s="3" t="s">
        <v>1390</v>
      </c>
      <c r="T1568" s="3" t="s">
        <v>3095</v>
      </c>
      <c r="U1568" s="3" t="s">
        <v>282</v>
      </c>
      <c r="V1568" s="3" t="s">
        <v>227</v>
      </c>
      <c r="W1568" s="3" t="s">
        <v>4342</v>
      </c>
      <c r="X1568" s="3" t="s">
        <v>4343</v>
      </c>
      <c r="Y1568" s="3" t="s">
        <v>230</v>
      </c>
      <c r="Z1568" s="3" t="s">
        <v>3669</v>
      </c>
      <c r="AA1568" s="3" t="s">
        <v>23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1</v>
      </c>
      <c r="CZ1568">
        <v>0</v>
      </c>
      <c r="DA1568">
        <v>1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3</v>
      </c>
      <c r="DH1568">
        <v>0</v>
      </c>
      <c r="DI1568">
        <v>3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2</v>
      </c>
      <c r="DU1568">
        <v>24.14875</v>
      </c>
      <c r="DV1568">
        <v>0</v>
      </c>
      <c r="DW1568">
        <v>0</v>
      </c>
      <c r="DX1568">
        <v>0</v>
      </c>
      <c r="DY1568" s="4">
        <v>45991</v>
      </c>
      <c r="DZ1568" s="3" t="s">
        <v>5317</v>
      </c>
      <c r="EA1568">
        <v>2</v>
      </c>
      <c r="EB1568">
        <v>0</v>
      </c>
      <c r="EC1568">
        <v>4</v>
      </c>
      <c r="ED1568">
        <v>0</v>
      </c>
      <c r="EE1568">
        <v>2</v>
      </c>
      <c r="EF1568">
        <v>4</v>
      </c>
      <c r="EG1568">
        <v>2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86</v>
      </c>
      <c r="F1569" s="3" t="s">
        <v>14</v>
      </c>
      <c r="G1569" s="3" t="s">
        <v>1510</v>
      </c>
      <c r="H1569" s="3" t="s">
        <v>1511</v>
      </c>
      <c r="I1569" s="3" t="s">
        <v>157</v>
      </c>
      <c r="J1569" s="3" t="s">
        <v>158</v>
      </c>
      <c r="K1569" s="3" t="s">
        <v>1387</v>
      </c>
      <c r="L1569" s="3" t="s">
        <v>1388</v>
      </c>
      <c r="M1569" s="3" t="s">
        <v>224</v>
      </c>
      <c r="N1569" s="3" t="s">
        <v>1100</v>
      </c>
      <c r="O1569">
        <v>5</v>
      </c>
      <c r="P1569" s="3" t="s">
        <v>3546</v>
      </c>
      <c r="Q1569" s="3" t="s">
        <v>3546</v>
      </c>
      <c r="R1569" s="3" t="s">
        <v>3546</v>
      </c>
      <c r="S1569" s="3" t="s">
        <v>1411</v>
      </c>
      <c r="T1569" s="3" t="s">
        <v>2805</v>
      </c>
      <c r="U1569" s="3" t="s">
        <v>226</v>
      </c>
      <c r="V1569" s="3" t="s">
        <v>227</v>
      </c>
      <c r="W1569" s="3" t="s">
        <v>227</v>
      </c>
      <c r="X1569" s="3" t="s">
        <v>4339</v>
      </c>
      <c r="Y1569" s="3" t="s">
        <v>230</v>
      </c>
      <c r="Z1569" s="3" t="s">
        <v>3668</v>
      </c>
      <c r="AA1569" s="3" t="s">
        <v>23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5</v>
      </c>
      <c r="BK1569">
        <v>0</v>
      </c>
      <c r="BL1569">
        <v>0</v>
      </c>
      <c r="BM1569">
        <v>5</v>
      </c>
      <c r="BN1569">
        <v>0</v>
      </c>
      <c r="BO1569">
        <v>0</v>
      </c>
      <c r="BP1569">
        <v>0</v>
      </c>
      <c r="BQ1569">
        <v>0</v>
      </c>
      <c r="BR1569">
        <v>3</v>
      </c>
      <c r="BS1569">
        <v>0</v>
      </c>
      <c r="BT1569">
        <v>0</v>
      </c>
      <c r="BU1569">
        <v>3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2</v>
      </c>
      <c r="DU1569">
        <v>0.23852999999999999</v>
      </c>
      <c r="DV1569">
        <v>0</v>
      </c>
      <c r="DW1569">
        <v>0</v>
      </c>
      <c r="DX1569">
        <v>0</v>
      </c>
      <c r="DY1569" s="4">
        <v>46112</v>
      </c>
      <c r="DZ1569" s="3" t="s">
        <v>5317</v>
      </c>
      <c r="EA1569">
        <v>2</v>
      </c>
      <c r="EB1569">
        <v>0</v>
      </c>
      <c r="EC1569">
        <v>8</v>
      </c>
      <c r="ED1569">
        <v>0</v>
      </c>
      <c r="EE1569">
        <v>2</v>
      </c>
      <c r="EF1569">
        <v>8</v>
      </c>
      <c r="EG1569">
        <v>4</v>
      </c>
      <c r="EH1569">
        <v>0.5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86</v>
      </c>
      <c r="F1570" s="3" t="s">
        <v>14</v>
      </c>
      <c r="G1570" s="3" t="s">
        <v>1510</v>
      </c>
      <c r="H1570" s="3" t="s">
        <v>1511</v>
      </c>
      <c r="I1570" s="3" t="s">
        <v>53</v>
      </c>
      <c r="J1570" s="3" t="s">
        <v>54</v>
      </c>
      <c r="K1570" s="3" t="s">
        <v>1387</v>
      </c>
      <c r="L1570" s="3" t="s">
        <v>1424</v>
      </c>
      <c r="M1570" s="3" t="s">
        <v>224</v>
      </c>
      <c r="N1570" s="3" t="s">
        <v>1100</v>
      </c>
      <c r="O1570">
        <v>5</v>
      </c>
      <c r="P1570" s="3" t="s">
        <v>3546</v>
      </c>
      <c r="Q1570" s="3" t="s">
        <v>3546</v>
      </c>
      <c r="R1570" s="3" t="s">
        <v>3546</v>
      </c>
      <c r="S1570" s="3" t="s">
        <v>983</v>
      </c>
      <c r="T1570" s="3" t="s">
        <v>2227</v>
      </c>
      <c r="U1570" s="3" t="s">
        <v>340</v>
      </c>
      <c r="V1570" s="3" t="s">
        <v>464</v>
      </c>
      <c r="W1570" s="3" t="s">
        <v>574</v>
      </c>
      <c r="X1570" s="3" t="s">
        <v>575</v>
      </c>
      <c r="Y1570" s="3" t="s">
        <v>259</v>
      </c>
      <c r="Z1570" s="3" t="s">
        <v>245</v>
      </c>
      <c r="AA1570" s="3" t="s">
        <v>23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0</v>
      </c>
      <c r="BA1570">
        <v>12</v>
      </c>
      <c r="BB1570">
        <v>0</v>
      </c>
      <c r="BC1570">
        <v>0</v>
      </c>
      <c r="BD1570">
        <v>0</v>
      </c>
      <c r="BE1570">
        <v>12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30</v>
      </c>
      <c r="CA1570">
        <v>0</v>
      </c>
      <c r="CB1570">
        <v>0</v>
      </c>
      <c r="CC1570">
        <v>30</v>
      </c>
      <c r="CD1570">
        <v>0</v>
      </c>
      <c r="CE1570">
        <v>0</v>
      </c>
      <c r="CF1570">
        <v>0</v>
      </c>
      <c r="CG1570">
        <v>0</v>
      </c>
      <c r="CH1570">
        <v>24</v>
      </c>
      <c r="CI1570">
        <v>0</v>
      </c>
      <c r="CJ1570">
        <v>0</v>
      </c>
      <c r="CK1570">
        <v>24</v>
      </c>
      <c r="CL1570">
        <v>0</v>
      </c>
      <c r="CM1570">
        <v>0</v>
      </c>
      <c r="CN1570">
        <v>0</v>
      </c>
      <c r="CO1570">
        <v>0</v>
      </c>
      <c r="CP1570">
        <v>12</v>
      </c>
      <c r="CQ1570">
        <v>0</v>
      </c>
      <c r="CR1570">
        <v>0</v>
      </c>
      <c r="CS1570">
        <v>12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12</v>
      </c>
      <c r="DG1570">
        <v>0</v>
      </c>
      <c r="DH1570">
        <v>0</v>
      </c>
      <c r="DI1570">
        <v>12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30</v>
      </c>
      <c r="DU1570">
        <v>2.9144299999999999</v>
      </c>
      <c r="DV1570">
        <v>0</v>
      </c>
      <c r="DW1570">
        <v>0</v>
      </c>
      <c r="DX1570">
        <v>0</v>
      </c>
      <c r="DY1570" s="4">
        <v>46142</v>
      </c>
      <c r="DZ1570" s="3" t="s">
        <v>5317</v>
      </c>
      <c r="EA1570">
        <v>30</v>
      </c>
      <c r="EB1570">
        <v>0</v>
      </c>
      <c r="EC1570">
        <v>91</v>
      </c>
      <c r="ED1570">
        <v>0</v>
      </c>
      <c r="EE1570">
        <v>30</v>
      </c>
      <c r="EF1570">
        <v>91</v>
      </c>
      <c r="EG1570">
        <v>15.166667</v>
      </c>
      <c r="EH1570">
        <v>1.98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86</v>
      </c>
      <c r="F1571" s="3" t="s">
        <v>14</v>
      </c>
      <c r="G1571" s="3" t="s">
        <v>1510</v>
      </c>
      <c r="H1571" s="3" t="s">
        <v>1511</v>
      </c>
      <c r="I1571" s="3" t="s">
        <v>169</v>
      </c>
      <c r="J1571" s="3" t="s">
        <v>170</v>
      </c>
      <c r="K1571" s="3" t="s">
        <v>1387</v>
      </c>
      <c r="L1571" s="3" t="s">
        <v>1388</v>
      </c>
      <c r="M1571" s="3" t="s">
        <v>224</v>
      </c>
      <c r="N1571" s="3" t="s">
        <v>1100</v>
      </c>
      <c r="O1571">
        <v>5</v>
      </c>
      <c r="P1571" s="3" t="s">
        <v>3546</v>
      </c>
      <c r="Q1571" s="3" t="s">
        <v>3546</v>
      </c>
      <c r="R1571" s="3" t="s">
        <v>3546</v>
      </c>
      <c r="S1571" s="3" t="s">
        <v>1640</v>
      </c>
      <c r="T1571" s="3" t="s">
        <v>2549</v>
      </c>
      <c r="U1571" s="3" t="s">
        <v>244</v>
      </c>
      <c r="V1571" s="3" t="s">
        <v>227</v>
      </c>
      <c r="W1571" s="3" t="s">
        <v>4348</v>
      </c>
      <c r="X1571" s="3" t="s">
        <v>4349</v>
      </c>
      <c r="Y1571" s="3" t="s">
        <v>230</v>
      </c>
      <c r="Z1571" s="3" t="s">
        <v>3668</v>
      </c>
      <c r="AA1571" s="3" t="s">
        <v>23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60</v>
      </c>
      <c r="AM1571">
        <v>0</v>
      </c>
      <c r="AN1571">
        <v>0</v>
      </c>
      <c r="AO1571">
        <v>6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60</v>
      </c>
      <c r="BS1571">
        <v>0</v>
      </c>
      <c r="BT1571">
        <v>0</v>
      </c>
      <c r="BU1571">
        <v>6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150</v>
      </c>
      <c r="CY1571">
        <v>0</v>
      </c>
      <c r="CZ1571">
        <v>0</v>
      </c>
      <c r="DA1571">
        <v>15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20</v>
      </c>
      <c r="DU1571">
        <v>22.569469999999999</v>
      </c>
      <c r="DV1571">
        <v>0</v>
      </c>
      <c r="DW1571">
        <v>0</v>
      </c>
      <c r="DX1571">
        <v>0</v>
      </c>
      <c r="DY1571" s="4">
        <v>46446</v>
      </c>
      <c r="DZ1571" s="3" t="s">
        <v>5317</v>
      </c>
      <c r="EA1571">
        <v>120</v>
      </c>
      <c r="EB1571">
        <v>0</v>
      </c>
      <c r="EC1571">
        <v>270</v>
      </c>
      <c r="ED1571">
        <v>0</v>
      </c>
      <c r="EE1571">
        <v>120</v>
      </c>
      <c r="EF1571">
        <v>270</v>
      </c>
      <c r="EG1571">
        <v>90</v>
      </c>
      <c r="EH1571">
        <v>1.33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86</v>
      </c>
      <c r="F1572" s="3" t="s">
        <v>14</v>
      </c>
      <c r="G1572" s="3" t="s">
        <v>1510</v>
      </c>
      <c r="H1572" s="3" t="s">
        <v>1511</v>
      </c>
      <c r="I1572" s="3" t="s">
        <v>43</v>
      </c>
      <c r="J1572" s="3" t="s">
        <v>44</v>
      </c>
      <c r="K1572" s="3" t="s">
        <v>1387</v>
      </c>
      <c r="L1572" s="3" t="s">
        <v>1424</v>
      </c>
      <c r="M1572" s="3" t="s">
        <v>224</v>
      </c>
      <c r="N1572" s="3" t="s">
        <v>1100</v>
      </c>
      <c r="O1572">
        <v>5</v>
      </c>
      <c r="P1572" s="3" t="s">
        <v>3546</v>
      </c>
      <c r="Q1572" s="3" t="s">
        <v>3546</v>
      </c>
      <c r="R1572" s="3" t="s">
        <v>3546</v>
      </c>
      <c r="S1572" s="3" t="s">
        <v>1635</v>
      </c>
      <c r="T1572" s="3" t="s">
        <v>2290</v>
      </c>
      <c r="U1572" s="3" t="s">
        <v>998</v>
      </c>
      <c r="V1572" s="3" t="s">
        <v>464</v>
      </c>
      <c r="W1572" s="3" t="s">
        <v>989</v>
      </c>
      <c r="X1572" s="3" t="s">
        <v>989</v>
      </c>
      <c r="Y1572" s="3" t="s">
        <v>259</v>
      </c>
      <c r="Z1572" s="3" t="s">
        <v>3669</v>
      </c>
      <c r="AA1572" s="3" t="s">
        <v>23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1</v>
      </c>
      <c r="BA1572">
        <v>0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2</v>
      </c>
      <c r="BS1572">
        <v>0</v>
      </c>
      <c r="BT1572">
        <v>0</v>
      </c>
      <c r="BU1572">
        <v>2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2</v>
      </c>
      <c r="DU1572">
        <v>4.50563</v>
      </c>
      <c r="DV1572">
        <v>0</v>
      </c>
      <c r="DW1572">
        <v>0</v>
      </c>
      <c r="DX1572">
        <v>0</v>
      </c>
      <c r="DY1572" s="4">
        <v>46233</v>
      </c>
      <c r="DZ1572" s="3" t="s">
        <v>5317</v>
      </c>
      <c r="EA1572">
        <v>2</v>
      </c>
      <c r="EB1572">
        <v>0</v>
      </c>
      <c r="EC1572">
        <v>3</v>
      </c>
      <c r="ED1572">
        <v>0</v>
      </c>
      <c r="EE1572">
        <v>2</v>
      </c>
      <c r="EF1572">
        <v>3</v>
      </c>
      <c r="EG1572">
        <v>1.5</v>
      </c>
      <c r="EH1572">
        <v>1.3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86</v>
      </c>
      <c r="F1573" s="3" t="s">
        <v>14</v>
      </c>
      <c r="G1573" s="3" t="s">
        <v>1510</v>
      </c>
      <c r="H1573" s="3" t="s">
        <v>1511</v>
      </c>
      <c r="I1573" s="3" t="s">
        <v>22</v>
      </c>
      <c r="J1573" s="3" t="s">
        <v>23</v>
      </c>
      <c r="K1573" s="3" t="s">
        <v>1447</v>
      </c>
      <c r="L1573" s="3" t="s">
        <v>1448</v>
      </c>
      <c r="M1573" s="3" t="s">
        <v>224</v>
      </c>
      <c r="N1573" s="3" t="s">
        <v>1100</v>
      </c>
      <c r="O1573">
        <v>5</v>
      </c>
      <c r="P1573" s="3" t="s">
        <v>3546</v>
      </c>
      <c r="Q1573" s="3" t="s">
        <v>3546</v>
      </c>
      <c r="R1573" s="3" t="s">
        <v>3546</v>
      </c>
      <c r="S1573" s="3" t="s">
        <v>505</v>
      </c>
      <c r="T1573" s="3" t="s">
        <v>2679</v>
      </c>
      <c r="U1573" s="3" t="s">
        <v>340</v>
      </c>
      <c r="V1573" s="3" t="s">
        <v>464</v>
      </c>
      <c r="W1573" s="3" t="s">
        <v>465</v>
      </c>
      <c r="X1573" s="3" t="s">
        <v>465</v>
      </c>
      <c r="Y1573" s="3" t="s">
        <v>230</v>
      </c>
      <c r="Z1573" s="3" t="s">
        <v>3669</v>
      </c>
      <c r="AA1573" s="3" t="s">
        <v>23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4</v>
      </c>
      <c r="AT1573">
        <v>0</v>
      </c>
      <c r="AU1573">
        <v>0</v>
      </c>
      <c r="AV1573">
        <v>0</v>
      </c>
      <c r="AW1573">
        <v>4</v>
      </c>
      <c r="AX1573">
        <v>0</v>
      </c>
      <c r="AY1573">
        <v>0</v>
      </c>
      <c r="AZ1573">
        <v>0</v>
      </c>
      <c r="BA1573">
        <v>2</v>
      </c>
      <c r="BB1573">
        <v>0</v>
      </c>
      <c r="BC1573">
        <v>0</v>
      </c>
      <c r="BD1573">
        <v>0</v>
      </c>
      <c r="BE1573">
        <v>2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6</v>
      </c>
      <c r="DF1573">
        <v>0</v>
      </c>
      <c r="DG1573">
        <v>0</v>
      </c>
      <c r="DH1573">
        <v>0</v>
      </c>
      <c r="DI1573">
        <v>6</v>
      </c>
      <c r="DJ1573">
        <v>0</v>
      </c>
      <c r="DK1573">
        <v>0</v>
      </c>
      <c r="DL1573">
        <v>0</v>
      </c>
      <c r="DM1573">
        <v>34</v>
      </c>
      <c r="DN1573">
        <v>0</v>
      </c>
      <c r="DO1573">
        <v>0</v>
      </c>
      <c r="DP1573">
        <v>0</v>
      </c>
      <c r="DQ1573">
        <v>34</v>
      </c>
      <c r="DR1573">
        <v>0</v>
      </c>
      <c r="DS1573">
        <v>0</v>
      </c>
      <c r="DT1573">
        <v>49</v>
      </c>
      <c r="DU1573">
        <v>33.225000000000001</v>
      </c>
      <c r="DV1573">
        <v>0</v>
      </c>
      <c r="DW1573">
        <v>0</v>
      </c>
      <c r="DX1573">
        <v>0</v>
      </c>
      <c r="DY1573" s="4">
        <v>46996</v>
      </c>
      <c r="DZ1573" s="3" t="s">
        <v>5317</v>
      </c>
      <c r="EA1573">
        <v>15</v>
      </c>
      <c r="EB1573">
        <v>0</v>
      </c>
      <c r="EC1573">
        <v>47</v>
      </c>
      <c r="ED1573">
        <v>0</v>
      </c>
      <c r="EE1573">
        <v>15</v>
      </c>
      <c r="EF1573">
        <v>47</v>
      </c>
      <c r="EG1573">
        <v>9.4</v>
      </c>
      <c r="EH1573">
        <v>1.6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86</v>
      </c>
      <c r="F1574" s="3" t="s">
        <v>14</v>
      </c>
      <c r="G1574" s="3" t="s">
        <v>1510</v>
      </c>
      <c r="H1574" s="3" t="s">
        <v>1511</v>
      </c>
      <c r="I1574" s="3" t="s">
        <v>118</v>
      </c>
      <c r="J1574" s="3" t="s">
        <v>119</v>
      </c>
      <c r="K1574" s="3" t="s">
        <v>1387</v>
      </c>
      <c r="L1574" s="3" t="s">
        <v>1388</v>
      </c>
      <c r="M1574" s="3" t="s">
        <v>224</v>
      </c>
      <c r="N1574" s="3" t="s">
        <v>1100</v>
      </c>
      <c r="O1574">
        <v>5</v>
      </c>
      <c r="P1574" s="3" t="s">
        <v>3546</v>
      </c>
      <c r="Q1574" s="3" t="s">
        <v>3546</v>
      </c>
      <c r="R1574" s="3" t="s">
        <v>3546</v>
      </c>
      <c r="S1574" s="3" t="s">
        <v>934</v>
      </c>
      <c r="T1574" s="3" t="s">
        <v>4158</v>
      </c>
      <c r="U1574" s="3" t="s">
        <v>238</v>
      </c>
      <c r="V1574" s="3" t="s">
        <v>227</v>
      </c>
      <c r="W1574" s="3" t="s">
        <v>4340</v>
      </c>
      <c r="X1574" s="3" t="s">
        <v>4341</v>
      </c>
      <c r="Y1574" s="3" t="s">
        <v>230</v>
      </c>
      <c r="Z1574" s="3" t="s">
        <v>3668</v>
      </c>
      <c r="AA1574" s="3" t="s">
        <v>23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1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0</v>
      </c>
      <c r="AT1574">
        <v>6</v>
      </c>
      <c r="AU1574">
        <v>0</v>
      </c>
      <c r="AV1574">
        <v>0</v>
      </c>
      <c r="AW1574">
        <v>6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1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0</v>
      </c>
      <c r="BR1574">
        <v>2</v>
      </c>
      <c r="BS1574">
        <v>0</v>
      </c>
      <c r="BT1574">
        <v>0</v>
      </c>
      <c r="BU1574">
        <v>2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2</v>
      </c>
      <c r="DU1574">
        <v>14.131970000000001</v>
      </c>
      <c r="DV1574">
        <v>0</v>
      </c>
      <c r="DW1574">
        <v>0</v>
      </c>
      <c r="DX1574">
        <v>0</v>
      </c>
      <c r="DY1574" s="4">
        <v>46082</v>
      </c>
      <c r="DZ1574" s="3" t="s">
        <v>5317</v>
      </c>
      <c r="EA1574">
        <v>2</v>
      </c>
      <c r="EB1574">
        <v>0</v>
      </c>
      <c r="EC1574">
        <v>10</v>
      </c>
      <c r="ED1574">
        <v>0</v>
      </c>
      <c r="EE1574">
        <v>2</v>
      </c>
      <c r="EF1574">
        <v>10</v>
      </c>
      <c r="EG1574">
        <v>2.5</v>
      </c>
      <c r="EH1574">
        <v>0.8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86</v>
      </c>
      <c r="F1575" s="3" t="s">
        <v>14</v>
      </c>
      <c r="G1575" s="3" t="s">
        <v>1510</v>
      </c>
      <c r="H1575" s="3" t="s">
        <v>1511</v>
      </c>
      <c r="I1575" s="3" t="s">
        <v>41</v>
      </c>
      <c r="J1575" s="3" t="s">
        <v>42</v>
      </c>
      <c r="K1575" s="3" t="s">
        <v>1387</v>
      </c>
      <c r="L1575" s="3" t="s">
        <v>1388</v>
      </c>
      <c r="M1575" s="3" t="s">
        <v>224</v>
      </c>
      <c r="N1575" s="3" t="s">
        <v>1100</v>
      </c>
      <c r="O1575">
        <v>5</v>
      </c>
      <c r="P1575" s="3" t="s">
        <v>3546</v>
      </c>
      <c r="Q1575" s="3" t="s">
        <v>3546</v>
      </c>
      <c r="R1575" s="3" t="s">
        <v>3546</v>
      </c>
      <c r="S1575" s="3" t="s">
        <v>1411</v>
      </c>
      <c r="T1575" s="3" t="s">
        <v>2805</v>
      </c>
      <c r="U1575" s="3" t="s">
        <v>226</v>
      </c>
      <c r="V1575" s="3" t="s">
        <v>227</v>
      </c>
      <c r="W1575" s="3" t="s">
        <v>227</v>
      </c>
      <c r="X1575" s="3" t="s">
        <v>4339</v>
      </c>
      <c r="Y1575" s="3" t="s">
        <v>230</v>
      </c>
      <c r="Z1575" s="3" t="s">
        <v>3668</v>
      </c>
      <c r="AA1575" s="3" t="s">
        <v>23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2</v>
      </c>
      <c r="AM1575">
        <v>0</v>
      </c>
      <c r="AN1575">
        <v>0</v>
      </c>
      <c r="AO1575">
        <v>2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6</v>
      </c>
      <c r="BC1575">
        <v>0</v>
      </c>
      <c r="BD1575">
        <v>0</v>
      </c>
      <c r="BE1575">
        <v>6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2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3</v>
      </c>
      <c r="DU1575">
        <v>0.23852999999999999</v>
      </c>
      <c r="DV1575">
        <v>0</v>
      </c>
      <c r="DW1575">
        <v>0</v>
      </c>
      <c r="DX1575">
        <v>0</v>
      </c>
      <c r="DY1575" s="4">
        <v>46112</v>
      </c>
      <c r="DZ1575" s="3" t="s">
        <v>5317</v>
      </c>
      <c r="EA1575">
        <v>3</v>
      </c>
      <c r="EB1575">
        <v>0</v>
      </c>
      <c r="EC1575">
        <v>11</v>
      </c>
      <c r="ED1575">
        <v>0</v>
      </c>
      <c r="EE1575">
        <v>3</v>
      </c>
      <c r="EF1575">
        <v>11</v>
      </c>
      <c r="EG1575">
        <v>2.75</v>
      </c>
      <c r="EH1575">
        <v>1.090000000000000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86</v>
      </c>
      <c r="F1576" s="3" t="s">
        <v>14</v>
      </c>
      <c r="G1576" s="3" t="s">
        <v>1510</v>
      </c>
      <c r="H1576" s="3" t="s">
        <v>1511</v>
      </c>
      <c r="I1576" s="3" t="s">
        <v>112</v>
      </c>
      <c r="J1576" s="3" t="s">
        <v>113</v>
      </c>
      <c r="K1576" s="3" t="s">
        <v>1387</v>
      </c>
      <c r="L1576" s="3" t="s">
        <v>1388</v>
      </c>
      <c r="M1576" s="3" t="s">
        <v>224</v>
      </c>
      <c r="N1576" s="3" t="s">
        <v>1100</v>
      </c>
      <c r="O1576">
        <v>5</v>
      </c>
      <c r="P1576" s="3" t="s">
        <v>3546</v>
      </c>
      <c r="Q1576" s="3" t="s">
        <v>3546</v>
      </c>
      <c r="R1576" s="3" t="s">
        <v>3546</v>
      </c>
      <c r="S1576" s="3" t="s">
        <v>939</v>
      </c>
      <c r="T1576" s="3" t="s">
        <v>4124</v>
      </c>
      <c r="U1576" s="3" t="s">
        <v>340</v>
      </c>
      <c r="V1576" s="3" t="s">
        <v>464</v>
      </c>
      <c r="W1576" s="3" t="s">
        <v>296</v>
      </c>
      <c r="X1576" s="3" t="s">
        <v>297</v>
      </c>
      <c r="Y1576" s="3" t="s">
        <v>259</v>
      </c>
      <c r="Z1576" s="3" t="s">
        <v>3669</v>
      </c>
      <c r="AA1576" s="3" t="s">
        <v>231</v>
      </c>
      <c r="AB1576">
        <v>0</v>
      </c>
      <c r="AC1576">
        <v>0</v>
      </c>
      <c r="AD1576">
        <v>15</v>
      </c>
      <c r="AE1576">
        <v>0</v>
      </c>
      <c r="AF1576">
        <v>0</v>
      </c>
      <c r="AG1576">
        <v>15</v>
      </c>
      <c r="AH1576">
        <v>0</v>
      </c>
      <c r="AI1576">
        <v>0</v>
      </c>
      <c r="AJ1576">
        <v>0</v>
      </c>
      <c r="AK1576">
        <v>0</v>
      </c>
      <c r="AL1576">
        <v>50</v>
      </c>
      <c r="AM1576">
        <v>0</v>
      </c>
      <c r="AN1576">
        <v>0</v>
      </c>
      <c r="AO1576">
        <v>5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15</v>
      </c>
      <c r="BC1576">
        <v>0</v>
      </c>
      <c r="BD1576">
        <v>0</v>
      </c>
      <c r="BE1576">
        <v>15</v>
      </c>
      <c r="BF1576">
        <v>0</v>
      </c>
      <c r="BG1576">
        <v>0</v>
      </c>
      <c r="BH1576">
        <v>0</v>
      </c>
      <c r="BI1576">
        <v>0</v>
      </c>
      <c r="BJ1576">
        <v>10</v>
      </c>
      <c r="BK1576">
        <v>0</v>
      </c>
      <c r="BL1576">
        <v>0</v>
      </c>
      <c r="BM1576">
        <v>1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6</v>
      </c>
      <c r="CY1576">
        <v>0</v>
      </c>
      <c r="CZ1576">
        <v>0</v>
      </c>
      <c r="DA1576">
        <v>6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34</v>
      </c>
      <c r="DU1576">
        <v>3.6576599999999999</v>
      </c>
      <c r="DV1576">
        <v>0</v>
      </c>
      <c r="DW1576">
        <v>0</v>
      </c>
      <c r="DX1576">
        <v>0</v>
      </c>
      <c r="DY1576" s="4">
        <v>46022</v>
      </c>
      <c r="DZ1576" s="3" t="s">
        <v>5317</v>
      </c>
      <c r="EA1576">
        <v>34</v>
      </c>
      <c r="EB1576">
        <v>0</v>
      </c>
      <c r="EC1576">
        <v>96</v>
      </c>
      <c r="ED1576">
        <v>0</v>
      </c>
      <c r="EE1576">
        <v>34</v>
      </c>
      <c r="EF1576">
        <v>96</v>
      </c>
      <c r="EG1576">
        <v>19.2</v>
      </c>
      <c r="EH1576">
        <v>1.7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86</v>
      </c>
      <c r="F1577" s="3" t="s">
        <v>14</v>
      </c>
      <c r="G1577" s="3" t="s">
        <v>1510</v>
      </c>
      <c r="H1577" s="3" t="s">
        <v>1511</v>
      </c>
      <c r="I1577" s="3" t="s">
        <v>36</v>
      </c>
      <c r="J1577" s="3" t="s">
        <v>37</v>
      </c>
      <c r="K1577" s="3" t="s">
        <v>1387</v>
      </c>
      <c r="L1577" s="3" t="s">
        <v>1424</v>
      </c>
      <c r="M1577" s="3" t="s">
        <v>224</v>
      </c>
      <c r="N1577" s="3" t="s">
        <v>1100</v>
      </c>
      <c r="O1577">
        <v>5</v>
      </c>
      <c r="P1577" s="3" t="s">
        <v>3546</v>
      </c>
      <c r="Q1577" s="3" t="s">
        <v>3546</v>
      </c>
      <c r="R1577" s="3" t="s">
        <v>3546</v>
      </c>
      <c r="S1577" s="3" t="s">
        <v>893</v>
      </c>
      <c r="T1577" s="3" t="s">
        <v>3078</v>
      </c>
      <c r="U1577" s="3" t="s">
        <v>340</v>
      </c>
      <c r="V1577" s="3" t="s">
        <v>464</v>
      </c>
      <c r="W1577" s="3" t="s">
        <v>469</v>
      </c>
      <c r="X1577" s="3" t="s">
        <v>470</v>
      </c>
      <c r="Y1577" s="3" t="s">
        <v>259</v>
      </c>
      <c r="Z1577" s="3" t="s">
        <v>245</v>
      </c>
      <c r="AA1577" s="3" t="s">
        <v>23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2</v>
      </c>
      <c r="AL1577">
        <v>0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12.6625</v>
      </c>
      <c r="DV1577">
        <v>0</v>
      </c>
      <c r="DW1577">
        <v>0</v>
      </c>
      <c r="DX1577">
        <v>0</v>
      </c>
      <c r="DY1577" s="4">
        <v>46387</v>
      </c>
      <c r="DZ1577" s="3" t="s">
        <v>5317</v>
      </c>
      <c r="EA1577">
        <v>1</v>
      </c>
      <c r="EB1577">
        <v>0</v>
      </c>
      <c r="EC1577">
        <v>2</v>
      </c>
      <c r="ED1577">
        <v>0</v>
      </c>
      <c r="EE1577">
        <v>1</v>
      </c>
      <c r="EF1577">
        <v>2</v>
      </c>
      <c r="EG1577">
        <v>2</v>
      </c>
      <c r="EH1577">
        <v>0.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86</v>
      </c>
      <c r="F1578" s="3" t="s">
        <v>14</v>
      </c>
      <c r="G1578" s="3" t="s">
        <v>1510</v>
      </c>
      <c r="H1578" s="3" t="s">
        <v>1511</v>
      </c>
      <c r="I1578" s="3" t="s">
        <v>32</v>
      </c>
      <c r="J1578" s="3" t="s">
        <v>33</v>
      </c>
      <c r="K1578" s="3" t="s">
        <v>1387</v>
      </c>
      <c r="L1578" s="3" t="s">
        <v>1424</v>
      </c>
      <c r="M1578" s="3" t="s">
        <v>224</v>
      </c>
      <c r="N1578" s="3" t="s">
        <v>1100</v>
      </c>
      <c r="O1578">
        <v>5</v>
      </c>
      <c r="P1578" s="3" t="s">
        <v>3546</v>
      </c>
      <c r="Q1578" s="3" t="s">
        <v>3546</v>
      </c>
      <c r="R1578" s="3" t="s">
        <v>3546</v>
      </c>
      <c r="S1578" s="3" t="s">
        <v>400</v>
      </c>
      <c r="T1578" s="3" t="s">
        <v>2559</v>
      </c>
      <c r="U1578" s="3" t="s">
        <v>226</v>
      </c>
      <c r="V1578" s="3" t="s">
        <v>227</v>
      </c>
      <c r="W1578" s="3" t="s">
        <v>227</v>
      </c>
      <c r="X1578" s="3" t="s">
        <v>4339</v>
      </c>
      <c r="Y1578" s="3" t="s">
        <v>230</v>
      </c>
      <c r="Z1578" s="3" t="s">
        <v>3669</v>
      </c>
      <c r="AA1578" s="3" t="s">
        <v>231</v>
      </c>
      <c r="AB1578">
        <v>14</v>
      </c>
      <c r="AC1578">
        <v>51</v>
      </c>
      <c r="AD1578">
        <v>0</v>
      </c>
      <c r="AE1578">
        <v>0</v>
      </c>
      <c r="AF1578">
        <v>0</v>
      </c>
      <c r="AG1578">
        <v>65</v>
      </c>
      <c r="AH1578">
        <v>0</v>
      </c>
      <c r="AI1578">
        <v>0</v>
      </c>
      <c r="AJ1578">
        <v>0</v>
      </c>
      <c r="AK1578">
        <v>45</v>
      </c>
      <c r="AL1578">
        <v>0</v>
      </c>
      <c r="AM1578">
        <v>0</v>
      </c>
      <c r="AN1578">
        <v>0</v>
      </c>
      <c r="AO1578">
        <v>45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14</v>
      </c>
      <c r="BI1578">
        <v>112</v>
      </c>
      <c r="BJ1578">
        <v>0</v>
      </c>
      <c r="BK1578">
        <v>0</v>
      </c>
      <c r="BL1578">
        <v>0</v>
      </c>
      <c r="BM1578">
        <v>126</v>
      </c>
      <c r="BN1578">
        <v>0</v>
      </c>
      <c r="BO1578">
        <v>0</v>
      </c>
      <c r="BP1578">
        <v>0</v>
      </c>
      <c r="BQ1578">
        <v>4</v>
      </c>
      <c r="BR1578">
        <v>0</v>
      </c>
      <c r="BS1578">
        <v>0</v>
      </c>
      <c r="BT1578">
        <v>0</v>
      </c>
      <c r="BU1578">
        <v>4</v>
      </c>
      <c r="BV1578">
        <v>0</v>
      </c>
      <c r="BW1578">
        <v>0</v>
      </c>
      <c r="BX1578">
        <v>0</v>
      </c>
      <c r="BY1578">
        <v>14</v>
      </c>
      <c r="BZ1578">
        <v>0</v>
      </c>
      <c r="CA1578">
        <v>0</v>
      </c>
      <c r="CB1578">
        <v>0</v>
      </c>
      <c r="CC1578">
        <v>14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102</v>
      </c>
      <c r="CP1578">
        <v>0</v>
      </c>
      <c r="CQ1578">
        <v>0</v>
      </c>
      <c r="CR1578">
        <v>0</v>
      </c>
      <c r="CS1578">
        <v>102</v>
      </c>
      <c r="CT1578">
        <v>0</v>
      </c>
      <c r="CU1578">
        <v>0</v>
      </c>
      <c r="CV1578">
        <v>0</v>
      </c>
      <c r="CW1578">
        <v>155</v>
      </c>
      <c r="CX1578">
        <v>0</v>
      </c>
      <c r="CY1578">
        <v>0</v>
      </c>
      <c r="CZ1578">
        <v>0</v>
      </c>
      <c r="DA1578">
        <v>155</v>
      </c>
      <c r="DB1578">
        <v>0</v>
      </c>
      <c r="DC1578">
        <v>0</v>
      </c>
      <c r="DD1578">
        <v>0</v>
      </c>
      <c r="DE1578">
        <v>148</v>
      </c>
      <c r="DF1578">
        <v>0</v>
      </c>
      <c r="DG1578">
        <v>0</v>
      </c>
      <c r="DH1578">
        <v>0</v>
      </c>
      <c r="DI1578">
        <v>148</v>
      </c>
      <c r="DJ1578">
        <v>0</v>
      </c>
      <c r="DK1578">
        <v>0</v>
      </c>
      <c r="DL1578">
        <v>60</v>
      </c>
      <c r="DM1578">
        <v>210</v>
      </c>
      <c r="DN1578">
        <v>0</v>
      </c>
      <c r="DO1578">
        <v>0</v>
      </c>
      <c r="DP1578">
        <v>0</v>
      </c>
      <c r="DQ1578">
        <v>270</v>
      </c>
      <c r="DR1578">
        <v>0</v>
      </c>
      <c r="DS1578">
        <v>0</v>
      </c>
      <c r="DT1578">
        <v>279</v>
      </c>
      <c r="DU1578">
        <v>0.125</v>
      </c>
      <c r="DV1578">
        <v>0</v>
      </c>
      <c r="DW1578">
        <v>0</v>
      </c>
      <c r="DX1578">
        <v>0</v>
      </c>
      <c r="DY1578" s="4">
        <v>46598</v>
      </c>
      <c r="DZ1578" s="3" t="s">
        <v>5317</v>
      </c>
      <c r="EA1578">
        <v>9</v>
      </c>
      <c r="EB1578">
        <v>0</v>
      </c>
      <c r="EC1578">
        <v>929</v>
      </c>
      <c r="ED1578">
        <v>0</v>
      </c>
      <c r="EE1578">
        <v>9</v>
      </c>
      <c r="EF1578">
        <v>929</v>
      </c>
      <c r="EG1578">
        <v>103.222222</v>
      </c>
      <c r="EH1578">
        <v>0.09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86</v>
      </c>
      <c r="F1579" s="3" t="s">
        <v>14</v>
      </c>
      <c r="G1579" s="3" t="s">
        <v>1510</v>
      </c>
      <c r="H1579" s="3" t="s">
        <v>1511</v>
      </c>
      <c r="I1579" s="3" t="s">
        <v>32</v>
      </c>
      <c r="J1579" s="3" t="s">
        <v>33</v>
      </c>
      <c r="K1579" s="3" t="s">
        <v>1387</v>
      </c>
      <c r="L1579" s="3" t="s">
        <v>1424</v>
      </c>
      <c r="M1579" s="3" t="s">
        <v>224</v>
      </c>
      <c r="N1579" s="3" t="s">
        <v>1100</v>
      </c>
      <c r="O1579">
        <v>5</v>
      </c>
      <c r="P1579" s="3" t="s">
        <v>3546</v>
      </c>
      <c r="Q1579" s="3" t="s">
        <v>3546</v>
      </c>
      <c r="R1579" s="3" t="s">
        <v>3546</v>
      </c>
      <c r="S1579" s="3" t="s">
        <v>1564</v>
      </c>
      <c r="T1579" s="3" t="s">
        <v>2271</v>
      </c>
      <c r="U1579" s="3" t="s">
        <v>500</v>
      </c>
      <c r="V1579" s="3" t="s">
        <v>464</v>
      </c>
      <c r="W1579" s="3" t="s">
        <v>989</v>
      </c>
      <c r="X1579" s="3" t="s">
        <v>989</v>
      </c>
      <c r="Y1579" s="3" t="s">
        <v>259</v>
      </c>
      <c r="Z1579" s="3" t="s">
        <v>3669</v>
      </c>
      <c r="AA1579" s="3" t="s">
        <v>23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52</v>
      </c>
      <c r="CA1579">
        <v>0</v>
      </c>
      <c r="CB1579">
        <v>0</v>
      </c>
      <c r="CC1579">
        <v>52</v>
      </c>
      <c r="CD1579">
        <v>0</v>
      </c>
      <c r="CE1579">
        <v>0</v>
      </c>
      <c r="CF1579">
        <v>0</v>
      </c>
      <c r="CG1579">
        <v>1</v>
      </c>
      <c r="CH1579">
        <v>50</v>
      </c>
      <c r="CI1579">
        <v>0</v>
      </c>
      <c r="CJ1579">
        <v>0</v>
      </c>
      <c r="CK1579">
        <v>51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37</v>
      </c>
      <c r="CX1579">
        <v>0</v>
      </c>
      <c r="CY1579">
        <v>0</v>
      </c>
      <c r="CZ1579">
        <v>0</v>
      </c>
      <c r="DA1579">
        <v>37</v>
      </c>
      <c r="DB1579">
        <v>0</v>
      </c>
      <c r="DC1579">
        <v>0</v>
      </c>
      <c r="DD1579">
        <v>0</v>
      </c>
      <c r="DE1579">
        <v>3</v>
      </c>
      <c r="DF1579">
        <v>0</v>
      </c>
      <c r="DG1579">
        <v>0</v>
      </c>
      <c r="DH1579">
        <v>0</v>
      </c>
      <c r="DI1579">
        <v>3</v>
      </c>
      <c r="DJ1579">
        <v>0</v>
      </c>
      <c r="DK1579">
        <v>0</v>
      </c>
      <c r="DL1579">
        <v>0</v>
      </c>
      <c r="DM1579">
        <v>1</v>
      </c>
      <c r="DN1579">
        <v>12</v>
      </c>
      <c r="DO1579">
        <v>0</v>
      </c>
      <c r="DP1579">
        <v>0</v>
      </c>
      <c r="DQ1579">
        <v>13</v>
      </c>
      <c r="DR1579">
        <v>0</v>
      </c>
      <c r="DS1579">
        <v>0</v>
      </c>
      <c r="DT1579">
        <v>38</v>
      </c>
      <c r="DU1579">
        <v>1.3875</v>
      </c>
      <c r="DV1579">
        <v>25</v>
      </c>
      <c r="DW1579">
        <v>0</v>
      </c>
      <c r="DX1579">
        <v>0</v>
      </c>
      <c r="DY1579" s="4">
        <v>46195</v>
      </c>
      <c r="DZ1579" s="3" t="s">
        <v>5317</v>
      </c>
      <c r="EA1579">
        <v>25</v>
      </c>
      <c r="EB1579">
        <v>0</v>
      </c>
      <c r="EC1579">
        <v>158</v>
      </c>
      <c r="ED1579">
        <v>0</v>
      </c>
      <c r="EE1579">
        <v>25</v>
      </c>
      <c r="EF1579">
        <v>158</v>
      </c>
      <c r="EG1579">
        <v>22.571428999999998</v>
      </c>
      <c r="EH1579">
        <v>1.110000000000000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386</v>
      </c>
      <c r="F1580" s="3" t="s">
        <v>14</v>
      </c>
      <c r="G1580" s="3" t="s">
        <v>1510</v>
      </c>
      <c r="H1580" s="3" t="s">
        <v>1511</v>
      </c>
      <c r="I1580" s="3" t="s">
        <v>94</v>
      </c>
      <c r="J1580" s="3" t="s">
        <v>95</v>
      </c>
      <c r="K1580" s="3" t="s">
        <v>1387</v>
      </c>
      <c r="L1580" s="3" t="s">
        <v>1424</v>
      </c>
      <c r="M1580" s="3" t="s">
        <v>224</v>
      </c>
      <c r="N1580" s="3" t="s">
        <v>1100</v>
      </c>
      <c r="O1580">
        <v>5</v>
      </c>
      <c r="P1580" s="3" t="s">
        <v>3546</v>
      </c>
      <c r="Q1580" s="3" t="s">
        <v>3546</v>
      </c>
      <c r="R1580" s="3" t="s">
        <v>3546</v>
      </c>
      <c r="S1580" s="3" t="s">
        <v>4514</v>
      </c>
      <c r="T1580" s="3" t="s">
        <v>4515</v>
      </c>
      <c r="U1580" s="3" t="s">
        <v>244</v>
      </c>
      <c r="V1580" s="3" t="s">
        <v>227</v>
      </c>
      <c r="W1580" s="3" t="s">
        <v>4340</v>
      </c>
      <c r="X1580" s="3" t="s">
        <v>4341</v>
      </c>
      <c r="Y1580" s="3" t="s">
        <v>230</v>
      </c>
      <c r="Z1580" s="3" t="s">
        <v>3668</v>
      </c>
      <c r="AA1580" s="3" t="s">
        <v>23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140</v>
      </c>
      <c r="AM1580">
        <v>0</v>
      </c>
      <c r="AN1580">
        <v>0</v>
      </c>
      <c r="AO1580">
        <v>14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23</v>
      </c>
      <c r="BS1580">
        <v>0</v>
      </c>
      <c r="BT1580">
        <v>0</v>
      </c>
      <c r="BU1580">
        <v>23</v>
      </c>
      <c r="BV1580">
        <v>0</v>
      </c>
      <c r="BW1580">
        <v>0</v>
      </c>
      <c r="BX1580">
        <v>0</v>
      </c>
      <c r="BY1580">
        <v>0</v>
      </c>
      <c r="BZ1580">
        <v>7</v>
      </c>
      <c r="CA1580">
        <v>0</v>
      </c>
      <c r="CB1580">
        <v>0</v>
      </c>
      <c r="CC1580">
        <v>7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23</v>
      </c>
      <c r="DO1580">
        <v>0</v>
      </c>
      <c r="DP1580">
        <v>0</v>
      </c>
      <c r="DQ1580">
        <v>23</v>
      </c>
      <c r="DR1580">
        <v>0</v>
      </c>
      <c r="DS1580">
        <v>0</v>
      </c>
      <c r="DT1580">
        <v>50</v>
      </c>
      <c r="DU1580">
        <v>52.725270000000002</v>
      </c>
      <c r="DV1580">
        <v>0</v>
      </c>
      <c r="DW1580">
        <v>0</v>
      </c>
      <c r="DX1580">
        <v>0</v>
      </c>
      <c r="DY1580" s="4">
        <v>46356</v>
      </c>
      <c r="DZ1580" s="3" t="s">
        <v>5317</v>
      </c>
      <c r="EA1580">
        <v>27</v>
      </c>
      <c r="EB1580">
        <v>0</v>
      </c>
      <c r="EC1580">
        <v>193</v>
      </c>
      <c r="ED1580">
        <v>0</v>
      </c>
      <c r="EE1580">
        <v>27</v>
      </c>
      <c r="EF1580">
        <v>193</v>
      </c>
      <c r="EG1580">
        <v>48.25</v>
      </c>
      <c r="EH1580">
        <v>0.5600000000000000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86</v>
      </c>
      <c r="F1581" s="3" t="s">
        <v>14</v>
      </c>
      <c r="G1581" s="3" t="s">
        <v>1510</v>
      </c>
      <c r="H1581" s="3" t="s">
        <v>1511</v>
      </c>
      <c r="I1581" s="3" t="s">
        <v>912</v>
      </c>
      <c r="J1581" s="3" t="s">
        <v>3484</v>
      </c>
      <c r="K1581" s="3" t="s">
        <v>1387</v>
      </c>
      <c r="L1581" s="3" t="s">
        <v>1424</v>
      </c>
      <c r="M1581" s="3" t="s">
        <v>224</v>
      </c>
      <c r="N1581" s="3" t="s">
        <v>1100</v>
      </c>
      <c r="O1581">
        <v>5</v>
      </c>
      <c r="P1581" s="3" t="s">
        <v>3546</v>
      </c>
      <c r="Q1581" s="3" t="s">
        <v>3546</v>
      </c>
      <c r="R1581" s="3" t="s">
        <v>3546</v>
      </c>
      <c r="S1581" s="3" t="s">
        <v>339</v>
      </c>
      <c r="T1581" s="3" t="s">
        <v>2482</v>
      </c>
      <c r="U1581" s="3" t="s">
        <v>340</v>
      </c>
      <c r="V1581" s="3" t="s">
        <v>227</v>
      </c>
      <c r="W1581" s="3" t="s">
        <v>227</v>
      </c>
      <c r="X1581" s="3" t="s">
        <v>4339</v>
      </c>
      <c r="Y1581" s="3" t="s">
        <v>230</v>
      </c>
      <c r="Z1581" s="3" t="s">
        <v>3668</v>
      </c>
      <c r="AA1581" s="3" t="s">
        <v>231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1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2</v>
      </c>
      <c r="CQ1581">
        <v>0</v>
      </c>
      <c r="CR1581">
        <v>0</v>
      </c>
      <c r="CS1581">
        <v>2</v>
      </c>
      <c r="CT1581">
        <v>0</v>
      </c>
      <c r="CU1581">
        <v>0</v>
      </c>
      <c r="CV1581">
        <v>0</v>
      </c>
      <c r="CW1581">
        <v>0</v>
      </c>
      <c r="CX1581">
        <v>1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1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2</v>
      </c>
      <c r="DU1581">
        <v>107.18522</v>
      </c>
      <c r="DV1581">
        <v>0</v>
      </c>
      <c r="DW1581">
        <v>0</v>
      </c>
      <c r="DX1581">
        <v>0</v>
      </c>
      <c r="DY1581" s="4">
        <v>47026</v>
      </c>
      <c r="DZ1581" s="3" t="s">
        <v>5317</v>
      </c>
      <c r="EA1581">
        <v>1</v>
      </c>
      <c r="EB1581">
        <v>0</v>
      </c>
      <c r="EC1581">
        <v>6</v>
      </c>
      <c r="ED1581">
        <v>0</v>
      </c>
      <c r="EE1581">
        <v>1</v>
      </c>
      <c r="EF1581">
        <v>6</v>
      </c>
      <c r="EG1581">
        <v>1.2</v>
      </c>
      <c r="EH1581">
        <v>0.83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86</v>
      </c>
      <c r="F1582" s="3" t="s">
        <v>14</v>
      </c>
      <c r="G1582" s="3" t="s">
        <v>1510</v>
      </c>
      <c r="H1582" s="3" t="s">
        <v>1511</v>
      </c>
      <c r="I1582" s="3" t="s">
        <v>91</v>
      </c>
      <c r="J1582" s="3" t="s">
        <v>1568</v>
      </c>
      <c r="K1582" s="3" t="s">
        <v>1447</v>
      </c>
      <c r="L1582" s="3" t="s">
        <v>1448</v>
      </c>
      <c r="M1582" s="3" t="s">
        <v>224</v>
      </c>
      <c r="N1582" s="3" t="s">
        <v>1100</v>
      </c>
      <c r="O1582">
        <v>5</v>
      </c>
      <c r="P1582" s="3" t="s">
        <v>3546</v>
      </c>
      <c r="Q1582" s="3" t="s">
        <v>3546</v>
      </c>
      <c r="R1582" s="3" t="s">
        <v>3546</v>
      </c>
      <c r="S1582" s="3" t="s">
        <v>1614</v>
      </c>
      <c r="T1582" s="3" t="s">
        <v>4179</v>
      </c>
      <c r="U1582" s="3" t="s">
        <v>340</v>
      </c>
      <c r="V1582" s="3" t="s">
        <v>464</v>
      </c>
      <c r="W1582" s="3" t="s">
        <v>534</v>
      </c>
      <c r="X1582" s="3" t="s">
        <v>535</v>
      </c>
      <c r="Y1582" s="3" t="s">
        <v>259</v>
      </c>
      <c r="Z1582" s="3" t="s">
        <v>245</v>
      </c>
      <c r="AA1582" s="3" t="s">
        <v>23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2</v>
      </c>
      <c r="BZ1582">
        <v>0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102.5</v>
      </c>
      <c r="DV1582">
        <v>1</v>
      </c>
      <c r="DW1582">
        <v>0</v>
      </c>
      <c r="DX1582">
        <v>0</v>
      </c>
      <c r="DY1582" s="4">
        <v>47482</v>
      </c>
      <c r="DZ1582" s="3" t="s">
        <v>5317</v>
      </c>
      <c r="EA1582">
        <v>1</v>
      </c>
      <c r="EB1582">
        <v>0</v>
      </c>
      <c r="EC1582">
        <v>2</v>
      </c>
      <c r="ED1582">
        <v>0</v>
      </c>
      <c r="EE1582">
        <v>1</v>
      </c>
      <c r="EF1582">
        <v>2</v>
      </c>
      <c r="EG1582">
        <v>2</v>
      </c>
      <c r="EH1582">
        <v>0.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86</v>
      </c>
      <c r="F1583" s="3" t="s">
        <v>14</v>
      </c>
      <c r="G1583" s="3" t="s">
        <v>1510</v>
      </c>
      <c r="H1583" s="3" t="s">
        <v>1511</v>
      </c>
      <c r="I1583" s="3" t="s">
        <v>123</v>
      </c>
      <c r="J1583" s="3" t="s">
        <v>124</v>
      </c>
      <c r="K1583" s="3" t="s">
        <v>1387</v>
      </c>
      <c r="L1583" s="3" t="s">
        <v>1424</v>
      </c>
      <c r="M1583" s="3" t="s">
        <v>224</v>
      </c>
      <c r="N1583" s="3" t="s">
        <v>1100</v>
      </c>
      <c r="O1583">
        <v>5</v>
      </c>
      <c r="P1583" s="3" t="s">
        <v>3546</v>
      </c>
      <c r="Q1583" s="3" t="s">
        <v>3546</v>
      </c>
      <c r="R1583" s="3" t="s">
        <v>3546</v>
      </c>
      <c r="S1583" s="3" t="s">
        <v>577</v>
      </c>
      <c r="T1583" s="3" t="s">
        <v>2763</v>
      </c>
      <c r="U1583" s="3" t="s">
        <v>340</v>
      </c>
      <c r="V1583" s="3" t="s">
        <v>464</v>
      </c>
      <c r="W1583" s="3" t="s">
        <v>465</v>
      </c>
      <c r="X1583" s="3" t="s">
        <v>465</v>
      </c>
      <c r="Y1583" s="3" t="s">
        <v>230</v>
      </c>
      <c r="Z1583" s="3" t="s">
        <v>3669</v>
      </c>
      <c r="AA1583" s="3" t="s">
        <v>231</v>
      </c>
      <c r="AB1583">
        <v>0</v>
      </c>
      <c r="AC1583">
        <v>28</v>
      </c>
      <c r="AD1583">
        <v>0</v>
      </c>
      <c r="AE1583">
        <v>0</v>
      </c>
      <c r="AF1583">
        <v>0</v>
      </c>
      <c r="AG1583">
        <v>28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4.875</v>
      </c>
      <c r="DV1583">
        <v>10</v>
      </c>
      <c r="DW1583">
        <v>0</v>
      </c>
      <c r="DX1583">
        <v>0</v>
      </c>
      <c r="DY1583" s="4">
        <v>47149</v>
      </c>
      <c r="DZ1583" s="3" t="s">
        <v>5317</v>
      </c>
      <c r="EA1583">
        <v>10</v>
      </c>
      <c r="EB1583">
        <v>0</v>
      </c>
      <c r="EC1583">
        <v>28</v>
      </c>
      <c r="ED1583">
        <v>0</v>
      </c>
      <c r="EE1583">
        <v>10</v>
      </c>
      <c r="EF1583">
        <v>28</v>
      </c>
      <c r="EG1583">
        <v>28</v>
      </c>
      <c r="EH1583">
        <v>0.36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86</v>
      </c>
      <c r="F1584" s="3" t="s">
        <v>14</v>
      </c>
      <c r="G1584" s="3" t="s">
        <v>1510</v>
      </c>
      <c r="H1584" s="3" t="s">
        <v>1511</v>
      </c>
      <c r="I1584" s="3" t="s">
        <v>165</v>
      </c>
      <c r="J1584" s="3" t="s">
        <v>166</v>
      </c>
      <c r="K1584" s="3" t="s">
        <v>1387</v>
      </c>
      <c r="L1584" s="3" t="s">
        <v>1388</v>
      </c>
      <c r="M1584" s="3" t="s">
        <v>224</v>
      </c>
      <c r="N1584" s="3" t="s">
        <v>1100</v>
      </c>
      <c r="O1584">
        <v>5</v>
      </c>
      <c r="P1584" s="3" t="s">
        <v>3546</v>
      </c>
      <c r="Q1584" s="3" t="s">
        <v>3546</v>
      </c>
      <c r="R1584" s="3" t="s">
        <v>3546</v>
      </c>
      <c r="S1584" s="3" t="s">
        <v>746</v>
      </c>
      <c r="T1584" s="3" t="s">
        <v>1946</v>
      </c>
      <c r="U1584" s="3" t="s">
        <v>340</v>
      </c>
      <c r="V1584" s="3" t="s">
        <v>464</v>
      </c>
      <c r="W1584" s="3" t="s">
        <v>465</v>
      </c>
      <c r="X1584" s="3" t="s">
        <v>465</v>
      </c>
      <c r="Y1584" s="3" t="s">
        <v>230</v>
      </c>
      <c r="Z1584" s="3" t="s">
        <v>245</v>
      </c>
      <c r="AA1584" s="3" t="s">
        <v>23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10</v>
      </c>
      <c r="BS1584">
        <v>0</v>
      </c>
      <c r="BT1584">
        <v>0</v>
      </c>
      <c r="BU1584">
        <v>1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0</v>
      </c>
      <c r="DU1584">
        <v>2.79</v>
      </c>
      <c r="DV1584">
        <v>0</v>
      </c>
      <c r="DW1584">
        <v>0</v>
      </c>
      <c r="DX1584">
        <v>0</v>
      </c>
      <c r="DY1584" s="4">
        <v>46630</v>
      </c>
      <c r="DZ1584" s="3" t="s">
        <v>5317</v>
      </c>
      <c r="EA1584">
        <v>10</v>
      </c>
      <c r="EB1584">
        <v>0</v>
      </c>
      <c r="EC1584">
        <v>10</v>
      </c>
      <c r="ED1584">
        <v>0</v>
      </c>
      <c r="EE1584">
        <v>10</v>
      </c>
      <c r="EF1584">
        <v>10</v>
      </c>
      <c r="EG1584">
        <v>10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86</v>
      </c>
      <c r="F1585" s="3" t="s">
        <v>14</v>
      </c>
      <c r="G1585" s="3" t="s">
        <v>1510</v>
      </c>
      <c r="H1585" s="3" t="s">
        <v>1511</v>
      </c>
      <c r="I1585" s="3" t="s">
        <v>67</v>
      </c>
      <c r="J1585" s="3" t="s">
        <v>68</v>
      </c>
      <c r="K1585" s="3" t="s">
        <v>1387</v>
      </c>
      <c r="L1585" s="3" t="s">
        <v>1388</v>
      </c>
      <c r="M1585" s="3" t="s">
        <v>224</v>
      </c>
      <c r="N1585" s="3" t="s">
        <v>1100</v>
      </c>
      <c r="O1585">
        <v>5</v>
      </c>
      <c r="P1585" s="3" t="s">
        <v>3546</v>
      </c>
      <c r="Q1585" s="3" t="s">
        <v>3546</v>
      </c>
      <c r="R1585" s="3" t="s">
        <v>3546</v>
      </c>
      <c r="S1585" s="3" t="s">
        <v>750</v>
      </c>
      <c r="T1585" s="3" t="s">
        <v>1952</v>
      </c>
      <c r="U1585" s="3" t="s">
        <v>244</v>
      </c>
      <c r="V1585" s="3" t="s">
        <v>227</v>
      </c>
      <c r="W1585" s="3" t="s">
        <v>4340</v>
      </c>
      <c r="X1585" s="3" t="s">
        <v>4341</v>
      </c>
      <c r="Y1585" s="3" t="s">
        <v>230</v>
      </c>
      <c r="Z1585" s="3" t="s">
        <v>3668</v>
      </c>
      <c r="AA1585" s="3" t="s">
        <v>23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2</v>
      </c>
      <c r="AM1585">
        <v>0</v>
      </c>
      <c r="AN1585">
        <v>0</v>
      </c>
      <c r="AO1585">
        <v>2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7</v>
      </c>
      <c r="BK1585">
        <v>0</v>
      </c>
      <c r="BL1585">
        <v>0</v>
      </c>
      <c r="BM1585">
        <v>7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1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3</v>
      </c>
      <c r="CY1585">
        <v>0</v>
      </c>
      <c r="CZ1585">
        <v>0</v>
      </c>
      <c r="DA1585">
        <v>3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</v>
      </c>
      <c r="DU1585">
        <v>16.57769</v>
      </c>
      <c r="DV1585">
        <v>0</v>
      </c>
      <c r="DW1585">
        <v>0</v>
      </c>
      <c r="DX1585">
        <v>0</v>
      </c>
      <c r="DY1585" s="4">
        <v>46053</v>
      </c>
      <c r="DZ1585" s="3" t="s">
        <v>5317</v>
      </c>
      <c r="EA1585">
        <v>2</v>
      </c>
      <c r="EB1585">
        <v>0</v>
      </c>
      <c r="EC1585">
        <v>13</v>
      </c>
      <c r="ED1585">
        <v>0</v>
      </c>
      <c r="EE1585">
        <v>2</v>
      </c>
      <c r="EF1585">
        <v>13</v>
      </c>
      <c r="EG1585">
        <v>3.25</v>
      </c>
      <c r="EH1585">
        <v>0.62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86</v>
      </c>
      <c r="F1586" s="3" t="s">
        <v>14</v>
      </c>
      <c r="G1586" s="3" t="s">
        <v>1095</v>
      </c>
      <c r="H1586" s="3" t="s">
        <v>1096</v>
      </c>
      <c r="I1586" s="3" t="s">
        <v>30</v>
      </c>
      <c r="J1586" s="3" t="s">
        <v>31</v>
      </c>
      <c r="K1586" s="3" t="s">
        <v>1097</v>
      </c>
      <c r="L1586" s="3" t="s">
        <v>1098</v>
      </c>
      <c r="M1586" s="3" t="s">
        <v>224</v>
      </c>
      <c r="N1586" s="3" t="s">
        <v>1099</v>
      </c>
      <c r="O1586">
        <v>5</v>
      </c>
      <c r="P1586" s="3" t="s">
        <v>3546</v>
      </c>
      <c r="Q1586" s="3" t="s">
        <v>3546</v>
      </c>
      <c r="R1586" s="3" t="s">
        <v>3546</v>
      </c>
      <c r="S1586" s="3" t="s">
        <v>4803</v>
      </c>
      <c r="T1586" s="3" t="s">
        <v>4804</v>
      </c>
      <c r="U1586" s="3" t="s">
        <v>500</v>
      </c>
      <c r="V1586" s="3" t="s">
        <v>464</v>
      </c>
      <c r="W1586" s="3" t="s">
        <v>477</v>
      </c>
      <c r="X1586" s="3" t="s">
        <v>478</v>
      </c>
      <c r="Y1586" s="3" t="s">
        <v>259</v>
      </c>
      <c r="Z1586" s="3" t="s">
        <v>245</v>
      </c>
      <c r="AA1586" s="3" t="s">
        <v>23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2</v>
      </c>
      <c r="BQ1586">
        <v>0</v>
      </c>
      <c r="BR1586">
        <v>0</v>
      </c>
      <c r="BS1586">
        <v>0</v>
      </c>
      <c r="BT1586">
        <v>0</v>
      </c>
      <c r="BU1586">
        <v>2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2</v>
      </c>
      <c r="DU1586">
        <v>1614.875</v>
      </c>
      <c r="DV1586">
        <v>0</v>
      </c>
      <c r="DW1586">
        <v>0</v>
      </c>
      <c r="DX1586">
        <v>0</v>
      </c>
      <c r="DY1586" s="4">
        <v>46002</v>
      </c>
      <c r="DZ1586" s="3" t="s">
        <v>5317</v>
      </c>
      <c r="EA1586">
        <v>2</v>
      </c>
      <c r="EB1586">
        <v>0</v>
      </c>
      <c r="EC1586">
        <v>2</v>
      </c>
      <c r="ED1586">
        <v>0</v>
      </c>
      <c r="EE1586">
        <v>2</v>
      </c>
      <c r="EF1586">
        <v>2</v>
      </c>
      <c r="EG1586">
        <v>2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86</v>
      </c>
      <c r="F1587" s="3" t="s">
        <v>14</v>
      </c>
      <c r="G1587" s="3" t="s">
        <v>1510</v>
      </c>
      <c r="H1587" s="3" t="s">
        <v>1511</v>
      </c>
      <c r="I1587" s="3" t="s">
        <v>149</v>
      </c>
      <c r="J1587" s="3" t="s">
        <v>150</v>
      </c>
      <c r="K1587" s="3" t="s">
        <v>1387</v>
      </c>
      <c r="L1587" s="3" t="s">
        <v>1388</v>
      </c>
      <c r="M1587" s="3" t="s">
        <v>224</v>
      </c>
      <c r="N1587" s="3" t="s">
        <v>1100</v>
      </c>
      <c r="O1587">
        <v>5</v>
      </c>
      <c r="P1587" s="3" t="s">
        <v>3546</v>
      </c>
      <c r="Q1587" s="3" t="s">
        <v>3546</v>
      </c>
      <c r="R1587" s="3" t="s">
        <v>3546</v>
      </c>
      <c r="S1587" s="3" t="s">
        <v>1108</v>
      </c>
      <c r="T1587" s="3" t="s">
        <v>2886</v>
      </c>
      <c r="U1587" s="3" t="s">
        <v>293</v>
      </c>
      <c r="V1587" s="3" t="s">
        <v>227</v>
      </c>
      <c r="W1587" s="3" t="s">
        <v>227</v>
      </c>
      <c r="X1587" s="3" t="s">
        <v>4339</v>
      </c>
      <c r="Y1587" s="3" t="s">
        <v>230</v>
      </c>
      <c r="Z1587" s="3" t="s">
        <v>3669</v>
      </c>
      <c r="AA1587" s="3" t="s">
        <v>23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5</v>
      </c>
      <c r="CH1587">
        <v>0</v>
      </c>
      <c r="CI1587">
        <v>0</v>
      </c>
      <c r="CJ1587">
        <v>0</v>
      </c>
      <c r="CK1587">
        <v>5</v>
      </c>
      <c r="CL1587">
        <v>0</v>
      </c>
      <c r="CM1587">
        <v>0</v>
      </c>
      <c r="CN1587">
        <v>0</v>
      </c>
      <c r="CO1587">
        <v>4</v>
      </c>
      <c r="CP1587">
        <v>0</v>
      </c>
      <c r="CQ1587">
        <v>0</v>
      </c>
      <c r="CR1587">
        <v>0</v>
      </c>
      <c r="CS1587">
        <v>4</v>
      </c>
      <c r="CT1587">
        <v>0</v>
      </c>
      <c r="CU1587">
        <v>0</v>
      </c>
      <c r="CV1587">
        <v>0</v>
      </c>
      <c r="CW1587">
        <v>8</v>
      </c>
      <c r="CX1587">
        <v>0</v>
      </c>
      <c r="CY1587">
        <v>0</v>
      </c>
      <c r="CZ1587">
        <v>0</v>
      </c>
      <c r="DA1587">
        <v>8</v>
      </c>
      <c r="DB1587">
        <v>0</v>
      </c>
      <c r="DC1587">
        <v>0</v>
      </c>
      <c r="DD1587">
        <v>0</v>
      </c>
      <c r="DE1587">
        <v>2</v>
      </c>
      <c r="DF1587">
        <v>0</v>
      </c>
      <c r="DG1587">
        <v>0</v>
      </c>
      <c r="DH1587">
        <v>0</v>
      </c>
      <c r="DI1587">
        <v>2</v>
      </c>
      <c r="DJ1587">
        <v>0</v>
      </c>
      <c r="DK1587">
        <v>0</v>
      </c>
      <c r="DL1587">
        <v>0</v>
      </c>
      <c r="DM1587">
        <v>10</v>
      </c>
      <c r="DN1587">
        <v>0</v>
      </c>
      <c r="DO1587">
        <v>0</v>
      </c>
      <c r="DP1587">
        <v>0</v>
      </c>
      <c r="DQ1587">
        <v>10</v>
      </c>
      <c r="DR1587">
        <v>0</v>
      </c>
      <c r="DS1587">
        <v>0</v>
      </c>
      <c r="DT1587">
        <v>21</v>
      </c>
      <c r="DU1587">
        <v>3.5437500000000002</v>
      </c>
      <c r="DV1587">
        <v>0</v>
      </c>
      <c r="DW1587">
        <v>0</v>
      </c>
      <c r="DX1587">
        <v>0</v>
      </c>
      <c r="DY1587" s="4">
        <v>46599</v>
      </c>
      <c r="DZ1587" s="3" t="s">
        <v>5317</v>
      </c>
      <c r="EA1587">
        <v>11</v>
      </c>
      <c r="EB1587">
        <v>0</v>
      </c>
      <c r="EC1587">
        <v>29</v>
      </c>
      <c r="ED1587">
        <v>0</v>
      </c>
      <c r="EE1587">
        <v>11</v>
      </c>
      <c r="EF1587">
        <v>29</v>
      </c>
      <c r="EG1587">
        <v>5.8</v>
      </c>
      <c r="EH1587">
        <v>1.9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86</v>
      </c>
      <c r="F1588" s="3" t="s">
        <v>14</v>
      </c>
      <c r="G1588" s="3" t="s">
        <v>1510</v>
      </c>
      <c r="H1588" s="3" t="s">
        <v>1511</v>
      </c>
      <c r="I1588" s="3" t="s">
        <v>116</v>
      </c>
      <c r="J1588" s="3" t="s">
        <v>117</v>
      </c>
      <c r="K1588" s="3" t="s">
        <v>1387</v>
      </c>
      <c r="L1588" s="3" t="s">
        <v>1388</v>
      </c>
      <c r="M1588" s="3" t="s">
        <v>224</v>
      </c>
      <c r="N1588" s="3" t="s">
        <v>1100</v>
      </c>
      <c r="O1588">
        <v>5</v>
      </c>
      <c r="P1588" s="3" t="s">
        <v>3546</v>
      </c>
      <c r="Q1588" s="3" t="s">
        <v>3546</v>
      </c>
      <c r="R1588" s="3" t="s">
        <v>3546</v>
      </c>
      <c r="S1588" s="3" t="s">
        <v>1144</v>
      </c>
      <c r="T1588" s="3" t="s">
        <v>3108</v>
      </c>
      <c r="U1588" s="3" t="s">
        <v>340</v>
      </c>
      <c r="V1588" s="3" t="s">
        <v>464</v>
      </c>
      <c r="W1588" s="3" t="s">
        <v>465</v>
      </c>
      <c r="X1588" s="3" t="s">
        <v>465</v>
      </c>
      <c r="Y1588" s="3" t="s">
        <v>230</v>
      </c>
      <c r="Z1588" s="3" t="s">
        <v>3669</v>
      </c>
      <c r="AA1588" s="3" t="s">
        <v>23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22</v>
      </c>
      <c r="BB1588">
        <v>0</v>
      </c>
      <c r="BC1588">
        <v>0</v>
      </c>
      <c r="BD1588">
        <v>0</v>
      </c>
      <c r="BE1588">
        <v>22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0</v>
      </c>
      <c r="DU1588">
        <v>0.12023</v>
      </c>
      <c r="DV1588">
        <v>0</v>
      </c>
      <c r="DW1588">
        <v>0</v>
      </c>
      <c r="DX1588">
        <v>0</v>
      </c>
      <c r="DY1588" s="4">
        <v>46204</v>
      </c>
      <c r="DZ1588" s="3" t="s">
        <v>5317</v>
      </c>
      <c r="EA1588">
        <v>10</v>
      </c>
      <c r="EB1588">
        <v>0</v>
      </c>
      <c r="EC1588">
        <v>22</v>
      </c>
      <c r="ED1588">
        <v>0</v>
      </c>
      <c r="EE1588">
        <v>10</v>
      </c>
      <c r="EF1588">
        <v>22</v>
      </c>
      <c r="EG1588">
        <v>22</v>
      </c>
      <c r="EH1588">
        <v>0.4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86</v>
      </c>
      <c r="F1589" s="3" t="s">
        <v>14</v>
      </c>
      <c r="G1589" s="3" t="s">
        <v>1510</v>
      </c>
      <c r="H1589" s="3" t="s">
        <v>1511</v>
      </c>
      <c r="I1589" s="3" t="s">
        <v>22</v>
      </c>
      <c r="J1589" s="3" t="s">
        <v>23</v>
      </c>
      <c r="K1589" s="3" t="s">
        <v>1447</v>
      </c>
      <c r="L1589" s="3" t="s">
        <v>1448</v>
      </c>
      <c r="M1589" s="3" t="s">
        <v>224</v>
      </c>
      <c r="N1589" s="3" t="s">
        <v>1100</v>
      </c>
      <c r="O1589">
        <v>5</v>
      </c>
      <c r="P1589" s="3" t="s">
        <v>3546</v>
      </c>
      <c r="Q1589" s="3" t="s">
        <v>3546</v>
      </c>
      <c r="R1589" s="3" t="s">
        <v>3546</v>
      </c>
      <c r="S1589" s="3" t="s">
        <v>792</v>
      </c>
      <c r="T1589" s="3" t="s">
        <v>2006</v>
      </c>
      <c r="U1589" s="3" t="s">
        <v>244</v>
      </c>
      <c r="V1589" s="3" t="s">
        <v>227</v>
      </c>
      <c r="W1589" s="3" t="s">
        <v>227</v>
      </c>
      <c r="X1589" s="3" t="s">
        <v>4339</v>
      </c>
      <c r="Y1589" s="3" t="s">
        <v>259</v>
      </c>
      <c r="Z1589" s="3" t="s">
        <v>3668</v>
      </c>
      <c r="AA1589" s="3" t="s">
        <v>231</v>
      </c>
      <c r="AB1589">
        <v>0</v>
      </c>
      <c r="AC1589">
        <v>0</v>
      </c>
      <c r="AD1589">
        <v>363</v>
      </c>
      <c r="AE1589">
        <v>0</v>
      </c>
      <c r="AF1589">
        <v>0</v>
      </c>
      <c r="AG1589">
        <v>363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15</v>
      </c>
      <c r="AU1589">
        <v>0</v>
      </c>
      <c r="AV1589">
        <v>0</v>
      </c>
      <c r="AW1589">
        <v>15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200</v>
      </c>
      <c r="DU1589">
        <v>1.0000000000000001E-5</v>
      </c>
      <c r="DV1589">
        <v>0</v>
      </c>
      <c r="DW1589">
        <v>0</v>
      </c>
      <c r="DX1589">
        <v>0</v>
      </c>
      <c r="DY1589" s="4">
        <v>46996</v>
      </c>
      <c r="DZ1589" s="3" t="s">
        <v>5317</v>
      </c>
      <c r="EA1589">
        <v>200</v>
      </c>
      <c r="EB1589">
        <v>0</v>
      </c>
      <c r="EC1589">
        <v>378</v>
      </c>
      <c r="ED1589">
        <v>0</v>
      </c>
      <c r="EE1589">
        <v>200</v>
      </c>
      <c r="EF1589">
        <v>378</v>
      </c>
      <c r="EG1589">
        <v>189</v>
      </c>
      <c r="EH1589">
        <v>1.0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86</v>
      </c>
      <c r="F1590" s="3" t="s">
        <v>14</v>
      </c>
      <c r="G1590" s="3" t="s">
        <v>1510</v>
      </c>
      <c r="H1590" s="3" t="s">
        <v>1511</v>
      </c>
      <c r="I1590" s="3" t="s">
        <v>176</v>
      </c>
      <c r="J1590" s="3" t="s">
        <v>177</v>
      </c>
      <c r="K1590" s="3" t="s">
        <v>1387</v>
      </c>
      <c r="L1590" s="3" t="s">
        <v>1388</v>
      </c>
      <c r="M1590" s="3" t="s">
        <v>224</v>
      </c>
      <c r="N1590" s="3" t="s">
        <v>1100</v>
      </c>
      <c r="O1590">
        <v>5</v>
      </c>
      <c r="P1590" s="3" t="s">
        <v>3546</v>
      </c>
      <c r="Q1590" s="3" t="s">
        <v>3546</v>
      </c>
      <c r="R1590" s="3" t="s">
        <v>3546</v>
      </c>
      <c r="S1590" s="3" t="s">
        <v>453</v>
      </c>
      <c r="T1590" s="3" t="s">
        <v>2631</v>
      </c>
      <c r="U1590" s="3" t="s">
        <v>244</v>
      </c>
      <c r="V1590" s="3" t="s">
        <v>227</v>
      </c>
      <c r="W1590" s="3" t="s">
        <v>4340</v>
      </c>
      <c r="X1590" s="3" t="s">
        <v>4341</v>
      </c>
      <c r="Y1590" s="3" t="s">
        <v>230</v>
      </c>
      <c r="Z1590" s="3" t="s">
        <v>3668</v>
      </c>
      <c r="AA1590" s="3" t="s">
        <v>23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2</v>
      </c>
      <c r="AM1590">
        <v>0</v>
      </c>
      <c r="AN1590">
        <v>0</v>
      </c>
      <c r="AO1590">
        <v>2</v>
      </c>
      <c r="AP1590">
        <v>0</v>
      </c>
      <c r="AQ1590">
        <v>0</v>
      </c>
      <c r="AR1590">
        <v>0</v>
      </c>
      <c r="AS1590">
        <v>0</v>
      </c>
      <c r="AT1590">
        <v>8</v>
      </c>
      <c r="AU1590">
        <v>0</v>
      </c>
      <c r="AV1590">
        <v>0</v>
      </c>
      <c r="AW1590">
        <v>8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2</v>
      </c>
      <c r="DU1590">
        <v>17.579619999999998</v>
      </c>
      <c r="DV1590">
        <v>2</v>
      </c>
      <c r="DW1590">
        <v>0</v>
      </c>
      <c r="DX1590">
        <v>0</v>
      </c>
      <c r="DY1590" s="4">
        <v>46326</v>
      </c>
      <c r="DZ1590" s="3" t="s">
        <v>5317</v>
      </c>
      <c r="EA1590">
        <v>4</v>
      </c>
      <c r="EB1590">
        <v>0</v>
      </c>
      <c r="EC1590">
        <v>10</v>
      </c>
      <c r="ED1590">
        <v>0</v>
      </c>
      <c r="EE1590">
        <v>4</v>
      </c>
      <c r="EF1590">
        <v>10</v>
      </c>
      <c r="EG1590">
        <v>5</v>
      </c>
      <c r="EH1590">
        <v>0.8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86</v>
      </c>
      <c r="F1591" s="3" t="s">
        <v>14</v>
      </c>
      <c r="G1591" s="3" t="s">
        <v>1510</v>
      </c>
      <c r="H1591" s="3" t="s">
        <v>1511</v>
      </c>
      <c r="I1591" s="3" t="s">
        <v>161</v>
      </c>
      <c r="J1591" s="3" t="s">
        <v>162</v>
      </c>
      <c r="K1591" s="3" t="s">
        <v>1387</v>
      </c>
      <c r="L1591" s="3" t="s">
        <v>1388</v>
      </c>
      <c r="M1591" s="3" t="s">
        <v>224</v>
      </c>
      <c r="N1591" s="3" t="s">
        <v>1100</v>
      </c>
      <c r="O1591">
        <v>5</v>
      </c>
      <c r="P1591" s="3" t="s">
        <v>3546</v>
      </c>
      <c r="Q1591" s="3" t="s">
        <v>3546</v>
      </c>
      <c r="R1591" s="3" t="s">
        <v>3546</v>
      </c>
      <c r="S1591" s="3" t="s">
        <v>3512</v>
      </c>
      <c r="T1591" s="3" t="s">
        <v>3513</v>
      </c>
      <c r="U1591" s="3" t="s">
        <v>340</v>
      </c>
      <c r="V1591" s="3" t="s">
        <v>464</v>
      </c>
      <c r="W1591" s="3" t="s">
        <v>989</v>
      </c>
      <c r="X1591" s="3" t="s">
        <v>989</v>
      </c>
      <c r="Y1591" s="3" t="s">
        <v>230</v>
      </c>
      <c r="Z1591" s="3" t="s">
        <v>245</v>
      </c>
      <c r="AA1591" s="3" t="s">
        <v>23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2</v>
      </c>
      <c r="BQ1591">
        <v>0</v>
      </c>
      <c r="BR1591">
        <v>0</v>
      </c>
      <c r="BS1591">
        <v>0</v>
      </c>
      <c r="BT1591">
        <v>0</v>
      </c>
      <c r="BU1591">
        <v>2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2</v>
      </c>
      <c r="DM1591">
        <v>0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3</v>
      </c>
      <c r="DU1591">
        <v>2.0249999999999999</v>
      </c>
      <c r="DV1591">
        <v>0</v>
      </c>
      <c r="DW1591">
        <v>0</v>
      </c>
      <c r="DX1591">
        <v>0</v>
      </c>
      <c r="DY1591" s="4">
        <v>47238</v>
      </c>
      <c r="DZ1591" s="3" t="s">
        <v>5317</v>
      </c>
      <c r="EA1591">
        <v>1</v>
      </c>
      <c r="EB1591">
        <v>0</v>
      </c>
      <c r="EC1591">
        <v>4</v>
      </c>
      <c r="ED1591">
        <v>0</v>
      </c>
      <c r="EE1591">
        <v>1</v>
      </c>
      <c r="EF1591">
        <v>4</v>
      </c>
      <c r="EG1591">
        <v>2</v>
      </c>
      <c r="EH1591">
        <v>0.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86</v>
      </c>
      <c r="F1592" s="3" t="s">
        <v>14</v>
      </c>
      <c r="G1592" s="3" t="s">
        <v>1510</v>
      </c>
      <c r="H1592" s="3" t="s">
        <v>1511</v>
      </c>
      <c r="I1592" s="3" t="s">
        <v>47</v>
      </c>
      <c r="J1592" s="3" t="s">
        <v>48</v>
      </c>
      <c r="K1592" s="3" t="s">
        <v>1387</v>
      </c>
      <c r="L1592" s="3" t="s">
        <v>1388</v>
      </c>
      <c r="M1592" s="3" t="s">
        <v>224</v>
      </c>
      <c r="N1592" s="3" t="s">
        <v>1100</v>
      </c>
      <c r="O1592">
        <v>5</v>
      </c>
      <c r="P1592" s="3" t="s">
        <v>3546</v>
      </c>
      <c r="Q1592" s="3" t="s">
        <v>3546</v>
      </c>
      <c r="R1592" s="3" t="s">
        <v>3546</v>
      </c>
      <c r="S1592" s="3" t="s">
        <v>882</v>
      </c>
      <c r="T1592" s="3" t="s">
        <v>2112</v>
      </c>
      <c r="U1592" s="3" t="s">
        <v>340</v>
      </c>
      <c r="V1592" s="3" t="s">
        <v>464</v>
      </c>
      <c r="W1592" s="3" t="s">
        <v>534</v>
      </c>
      <c r="X1592" s="3" t="s">
        <v>535</v>
      </c>
      <c r="Y1592" s="3" t="s">
        <v>259</v>
      </c>
      <c r="Z1592" s="3" t="s">
        <v>245</v>
      </c>
      <c r="AA1592" s="3" t="s">
        <v>231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1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41.765630000000002</v>
      </c>
      <c r="DV1592">
        <v>0</v>
      </c>
      <c r="DW1592">
        <v>0</v>
      </c>
      <c r="DX1592">
        <v>0</v>
      </c>
      <c r="DY1592" s="4">
        <v>46419</v>
      </c>
      <c r="DZ1592" s="3" t="s">
        <v>5317</v>
      </c>
      <c r="EA1592">
        <v>1</v>
      </c>
      <c r="EB1592">
        <v>0</v>
      </c>
      <c r="EC1592">
        <v>1</v>
      </c>
      <c r="ED1592">
        <v>0</v>
      </c>
      <c r="EE1592">
        <v>1</v>
      </c>
      <c r="EF1592">
        <v>1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86</v>
      </c>
      <c r="F1593" s="3" t="s">
        <v>14</v>
      </c>
      <c r="G1593" s="3" t="s">
        <v>1510</v>
      </c>
      <c r="H1593" s="3" t="s">
        <v>1511</v>
      </c>
      <c r="I1593" s="3" t="s">
        <v>174</v>
      </c>
      <c r="J1593" s="3" t="s">
        <v>175</v>
      </c>
      <c r="K1593" s="3" t="s">
        <v>1387</v>
      </c>
      <c r="L1593" s="3" t="s">
        <v>1388</v>
      </c>
      <c r="M1593" s="3" t="s">
        <v>224</v>
      </c>
      <c r="N1593" s="3" t="s">
        <v>1100</v>
      </c>
      <c r="O1593">
        <v>5</v>
      </c>
      <c r="P1593" s="3" t="s">
        <v>3546</v>
      </c>
      <c r="Q1593" s="3" t="s">
        <v>3546</v>
      </c>
      <c r="R1593" s="3" t="s">
        <v>3546</v>
      </c>
      <c r="S1593" s="3" t="s">
        <v>451</v>
      </c>
      <c r="T1593" s="3" t="s">
        <v>2629</v>
      </c>
      <c r="U1593" s="3" t="s">
        <v>244</v>
      </c>
      <c r="V1593" s="3" t="s">
        <v>227</v>
      </c>
      <c r="W1593" s="3" t="s">
        <v>4340</v>
      </c>
      <c r="X1593" s="3" t="s">
        <v>4341</v>
      </c>
      <c r="Y1593" s="3" t="s">
        <v>230</v>
      </c>
      <c r="Z1593" s="3" t="s">
        <v>3668</v>
      </c>
      <c r="AA1593" s="3" t="s">
        <v>23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30</v>
      </c>
      <c r="BC1593">
        <v>0</v>
      </c>
      <c r="BD1593">
        <v>0</v>
      </c>
      <c r="BE1593">
        <v>30</v>
      </c>
      <c r="BF1593">
        <v>0</v>
      </c>
      <c r="BG1593">
        <v>0</v>
      </c>
      <c r="BH1593">
        <v>0</v>
      </c>
      <c r="BI1593">
        <v>0</v>
      </c>
      <c r="BJ1593">
        <v>10</v>
      </c>
      <c r="BK1593">
        <v>0</v>
      </c>
      <c r="BL1593">
        <v>0</v>
      </c>
      <c r="BM1593">
        <v>1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9</v>
      </c>
      <c r="DU1593">
        <v>4.2705000000000002</v>
      </c>
      <c r="DV1593">
        <v>0</v>
      </c>
      <c r="DW1593">
        <v>0</v>
      </c>
      <c r="DX1593">
        <v>0</v>
      </c>
      <c r="DY1593" s="4">
        <v>46053</v>
      </c>
      <c r="DZ1593" s="3" t="s">
        <v>5317</v>
      </c>
      <c r="EA1593">
        <v>9</v>
      </c>
      <c r="EB1593">
        <v>0</v>
      </c>
      <c r="EC1593">
        <v>41</v>
      </c>
      <c r="ED1593">
        <v>0</v>
      </c>
      <c r="EE1593">
        <v>9</v>
      </c>
      <c r="EF1593">
        <v>41</v>
      </c>
      <c r="EG1593">
        <v>13.666667</v>
      </c>
      <c r="EH1593">
        <v>0.66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86</v>
      </c>
      <c r="F1594" s="3" t="s">
        <v>14</v>
      </c>
      <c r="G1594" s="3" t="s">
        <v>1510</v>
      </c>
      <c r="H1594" s="3" t="s">
        <v>1511</v>
      </c>
      <c r="I1594" s="3" t="s">
        <v>134</v>
      </c>
      <c r="J1594" s="3" t="s">
        <v>135</v>
      </c>
      <c r="K1594" s="3" t="s">
        <v>1387</v>
      </c>
      <c r="L1594" s="3" t="s">
        <v>1388</v>
      </c>
      <c r="M1594" s="3" t="s">
        <v>224</v>
      </c>
      <c r="N1594" s="3" t="s">
        <v>1100</v>
      </c>
      <c r="O1594">
        <v>5</v>
      </c>
      <c r="P1594" s="3" t="s">
        <v>3546</v>
      </c>
      <c r="Q1594" s="3" t="s">
        <v>3546</v>
      </c>
      <c r="R1594" s="3" t="s">
        <v>3546</v>
      </c>
      <c r="S1594" s="3" t="s">
        <v>440</v>
      </c>
      <c r="T1594" s="3" t="s">
        <v>2616</v>
      </c>
      <c r="U1594" s="3" t="s">
        <v>236</v>
      </c>
      <c r="V1594" s="3" t="s">
        <v>227</v>
      </c>
      <c r="W1594" s="3" t="s">
        <v>227</v>
      </c>
      <c r="X1594" s="3" t="s">
        <v>4339</v>
      </c>
      <c r="Y1594" s="3" t="s">
        <v>230</v>
      </c>
      <c r="Z1594" s="3" t="s">
        <v>245</v>
      </c>
      <c r="AA1594" s="3" t="s">
        <v>231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1</v>
      </c>
      <c r="CH1594">
        <v>0</v>
      </c>
      <c r="CI1594">
        <v>0</v>
      </c>
      <c r="CJ1594">
        <v>0</v>
      </c>
      <c r="CK1594">
        <v>1</v>
      </c>
      <c r="CL1594">
        <v>0</v>
      </c>
      <c r="CM1594">
        <v>0</v>
      </c>
      <c r="CN1594">
        <v>0</v>
      </c>
      <c r="CO1594">
        <v>1</v>
      </c>
      <c r="CP1594">
        <v>0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1</v>
      </c>
      <c r="DF1594">
        <v>0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2</v>
      </c>
      <c r="DN1594">
        <v>0</v>
      </c>
      <c r="DO1594">
        <v>0</v>
      </c>
      <c r="DP1594">
        <v>0</v>
      </c>
      <c r="DQ1594">
        <v>2</v>
      </c>
      <c r="DR1594">
        <v>0</v>
      </c>
      <c r="DS1594">
        <v>0</v>
      </c>
      <c r="DT1594">
        <v>3</v>
      </c>
      <c r="DU1594">
        <v>13.30195</v>
      </c>
      <c r="DV1594">
        <v>0</v>
      </c>
      <c r="DW1594">
        <v>0</v>
      </c>
      <c r="DX1594">
        <v>0</v>
      </c>
      <c r="DY1594" s="4">
        <v>46507</v>
      </c>
      <c r="DZ1594" s="3" t="s">
        <v>5317</v>
      </c>
      <c r="EA1594">
        <v>1</v>
      </c>
      <c r="EB1594">
        <v>0</v>
      </c>
      <c r="EC1594">
        <v>6</v>
      </c>
      <c r="ED1594">
        <v>0</v>
      </c>
      <c r="EE1594">
        <v>1</v>
      </c>
      <c r="EF1594">
        <v>6</v>
      </c>
      <c r="EG1594">
        <v>1.2</v>
      </c>
      <c r="EH1594">
        <v>0.8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386</v>
      </c>
      <c r="F1595" s="3" t="s">
        <v>14</v>
      </c>
      <c r="G1595" s="3" t="s">
        <v>1510</v>
      </c>
      <c r="H1595" s="3" t="s">
        <v>1511</v>
      </c>
      <c r="I1595" s="3" t="s">
        <v>127</v>
      </c>
      <c r="J1595" s="3" t="s">
        <v>128</v>
      </c>
      <c r="K1595" s="3" t="s">
        <v>1387</v>
      </c>
      <c r="L1595" s="3" t="s">
        <v>1388</v>
      </c>
      <c r="M1595" s="3" t="s">
        <v>224</v>
      </c>
      <c r="N1595" s="3" t="s">
        <v>1100</v>
      </c>
      <c r="O1595">
        <v>5</v>
      </c>
      <c r="P1595" s="3" t="s">
        <v>3546</v>
      </c>
      <c r="Q1595" s="3" t="s">
        <v>3546</v>
      </c>
      <c r="R1595" s="3" t="s">
        <v>3546</v>
      </c>
      <c r="S1595" s="3" t="s">
        <v>1494</v>
      </c>
      <c r="T1595" s="3" t="s">
        <v>4141</v>
      </c>
      <c r="U1595" s="3" t="s">
        <v>340</v>
      </c>
      <c r="V1595" s="3" t="s">
        <v>464</v>
      </c>
      <c r="W1595" s="3" t="s">
        <v>465</v>
      </c>
      <c r="X1595" s="3" t="s">
        <v>465</v>
      </c>
      <c r="Y1595" s="3" t="s">
        <v>230</v>
      </c>
      <c r="Z1595" s="3" t="s">
        <v>3669</v>
      </c>
      <c r="AA1595" s="3" t="s">
        <v>23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100</v>
      </c>
      <c r="CQ1595">
        <v>0</v>
      </c>
      <c r="CR1595">
        <v>0</v>
      </c>
      <c r="CS1595">
        <v>10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00</v>
      </c>
      <c r="DU1595">
        <v>3.9079999999999997E-2</v>
      </c>
      <c r="DV1595">
        <v>0</v>
      </c>
      <c r="DW1595">
        <v>0</v>
      </c>
      <c r="DX1595">
        <v>0</v>
      </c>
      <c r="DY1595" s="4">
        <v>46508</v>
      </c>
      <c r="DZ1595" s="3" t="s">
        <v>5317</v>
      </c>
      <c r="EA1595">
        <v>100</v>
      </c>
      <c r="EB1595">
        <v>0</v>
      </c>
      <c r="EC1595">
        <v>100</v>
      </c>
      <c r="ED1595">
        <v>0</v>
      </c>
      <c r="EE1595">
        <v>100</v>
      </c>
      <c r="EF1595">
        <v>100</v>
      </c>
      <c r="EG1595">
        <v>100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86</v>
      </c>
      <c r="F1596" s="3" t="s">
        <v>14</v>
      </c>
      <c r="G1596" s="3" t="s">
        <v>1510</v>
      </c>
      <c r="H1596" s="3" t="s">
        <v>1511</v>
      </c>
      <c r="I1596" s="3" t="s">
        <v>92</v>
      </c>
      <c r="J1596" s="3" t="s">
        <v>93</v>
      </c>
      <c r="K1596" s="3" t="s">
        <v>1387</v>
      </c>
      <c r="L1596" s="3" t="s">
        <v>1388</v>
      </c>
      <c r="M1596" s="3" t="s">
        <v>224</v>
      </c>
      <c r="N1596" s="3" t="s">
        <v>1100</v>
      </c>
      <c r="O1596">
        <v>5</v>
      </c>
      <c r="P1596" s="3" t="s">
        <v>3546</v>
      </c>
      <c r="Q1596" s="3" t="s">
        <v>3546</v>
      </c>
      <c r="R1596" s="3" t="s">
        <v>3546</v>
      </c>
      <c r="S1596" s="3" t="s">
        <v>928</v>
      </c>
      <c r="T1596" s="3" t="s">
        <v>2163</v>
      </c>
      <c r="U1596" s="3" t="s">
        <v>244</v>
      </c>
      <c r="V1596" s="3" t="s">
        <v>227</v>
      </c>
      <c r="W1596" s="3" t="s">
        <v>4340</v>
      </c>
      <c r="X1596" s="3" t="s">
        <v>4341</v>
      </c>
      <c r="Y1596" s="3" t="s">
        <v>230</v>
      </c>
      <c r="Z1596" s="3" t="s">
        <v>3668</v>
      </c>
      <c r="AA1596" s="3" t="s">
        <v>231</v>
      </c>
      <c r="AB1596">
        <v>0</v>
      </c>
      <c r="AC1596">
        <v>0</v>
      </c>
      <c r="AD1596">
        <v>2</v>
      </c>
      <c r="AE1596">
        <v>0</v>
      </c>
      <c r="AF1596">
        <v>0</v>
      </c>
      <c r="AG1596">
        <v>2</v>
      </c>
      <c r="AH1596">
        <v>0</v>
      </c>
      <c r="AI1596">
        <v>0</v>
      </c>
      <c r="AJ1596">
        <v>0</v>
      </c>
      <c r="AK1596">
        <v>0</v>
      </c>
      <c r="AL1596">
        <v>56</v>
      </c>
      <c r="AM1596">
        <v>0</v>
      </c>
      <c r="AN1596">
        <v>0</v>
      </c>
      <c r="AO1596">
        <v>56</v>
      </c>
      <c r="AP1596">
        <v>0</v>
      </c>
      <c r="AQ1596">
        <v>0</v>
      </c>
      <c r="AR1596">
        <v>0</v>
      </c>
      <c r="AS1596">
        <v>0</v>
      </c>
      <c r="AT1596">
        <v>2</v>
      </c>
      <c r="AU1596">
        <v>0</v>
      </c>
      <c r="AV1596">
        <v>0</v>
      </c>
      <c r="AW1596">
        <v>2</v>
      </c>
      <c r="AX1596">
        <v>0</v>
      </c>
      <c r="AY1596">
        <v>0</v>
      </c>
      <c r="AZ1596">
        <v>0</v>
      </c>
      <c r="BA1596">
        <v>0</v>
      </c>
      <c r="BB1596">
        <v>1</v>
      </c>
      <c r="BC1596">
        <v>0</v>
      </c>
      <c r="BD1596">
        <v>0</v>
      </c>
      <c r="BE1596">
        <v>1</v>
      </c>
      <c r="BF1596">
        <v>0</v>
      </c>
      <c r="BG1596">
        <v>0</v>
      </c>
      <c r="BH1596">
        <v>0</v>
      </c>
      <c r="BI1596">
        <v>0</v>
      </c>
      <c r="BJ1596">
        <v>6</v>
      </c>
      <c r="BK1596">
        <v>0</v>
      </c>
      <c r="BL1596">
        <v>0</v>
      </c>
      <c r="BM1596">
        <v>6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11</v>
      </c>
      <c r="CA1596">
        <v>0</v>
      </c>
      <c r="CB1596">
        <v>0</v>
      </c>
      <c r="CC1596">
        <v>11</v>
      </c>
      <c r="CD1596">
        <v>0</v>
      </c>
      <c r="CE1596">
        <v>0</v>
      </c>
      <c r="CF1596">
        <v>0</v>
      </c>
      <c r="CG1596">
        <v>0</v>
      </c>
      <c r="CH1596">
        <v>2</v>
      </c>
      <c r="CI1596">
        <v>0</v>
      </c>
      <c r="CJ1596">
        <v>0</v>
      </c>
      <c r="CK1596">
        <v>2</v>
      </c>
      <c r="CL1596">
        <v>0</v>
      </c>
      <c r="CM1596">
        <v>0</v>
      </c>
      <c r="CN1596">
        <v>0</v>
      </c>
      <c r="CO1596">
        <v>0</v>
      </c>
      <c r="CP1596">
        <v>1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1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5</v>
      </c>
      <c r="DU1596">
        <v>85.681659999999994</v>
      </c>
      <c r="DV1596">
        <v>0</v>
      </c>
      <c r="DW1596">
        <v>0</v>
      </c>
      <c r="DX1596">
        <v>0</v>
      </c>
      <c r="DY1596" s="4">
        <v>46082</v>
      </c>
      <c r="DZ1596" s="3" t="s">
        <v>5317</v>
      </c>
      <c r="EA1596">
        <v>5</v>
      </c>
      <c r="EB1596">
        <v>0</v>
      </c>
      <c r="EC1596">
        <v>82</v>
      </c>
      <c r="ED1596">
        <v>0</v>
      </c>
      <c r="EE1596">
        <v>5</v>
      </c>
      <c r="EF1596">
        <v>82</v>
      </c>
      <c r="EG1596">
        <v>9.1111109999999993</v>
      </c>
      <c r="EH1596">
        <v>0.55000000000000004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386</v>
      </c>
      <c r="F1597" s="3" t="s">
        <v>14</v>
      </c>
      <c r="G1597" s="3" t="s">
        <v>1510</v>
      </c>
      <c r="H1597" s="3" t="s">
        <v>1511</v>
      </c>
      <c r="I1597" s="3" t="s">
        <v>22</v>
      </c>
      <c r="J1597" s="3" t="s">
        <v>23</v>
      </c>
      <c r="K1597" s="3" t="s">
        <v>1447</v>
      </c>
      <c r="L1597" s="3" t="s">
        <v>1448</v>
      </c>
      <c r="M1597" s="3" t="s">
        <v>224</v>
      </c>
      <c r="N1597" s="3" t="s">
        <v>1100</v>
      </c>
      <c r="O1597">
        <v>5</v>
      </c>
      <c r="P1597" s="3" t="s">
        <v>3546</v>
      </c>
      <c r="Q1597" s="3" t="s">
        <v>3546</v>
      </c>
      <c r="R1597" s="3" t="s">
        <v>3546</v>
      </c>
      <c r="S1597" s="3" t="s">
        <v>422</v>
      </c>
      <c r="T1597" s="3" t="s">
        <v>2594</v>
      </c>
      <c r="U1597" s="3" t="s">
        <v>226</v>
      </c>
      <c r="V1597" s="3" t="s">
        <v>227</v>
      </c>
      <c r="W1597" s="3" t="s">
        <v>227</v>
      </c>
      <c r="X1597" s="3" t="s">
        <v>4339</v>
      </c>
      <c r="Y1597" s="3" t="s">
        <v>230</v>
      </c>
      <c r="Z1597" s="3" t="s">
        <v>3669</v>
      </c>
      <c r="AA1597" s="3" t="s">
        <v>231</v>
      </c>
      <c r="AB1597">
        <v>0</v>
      </c>
      <c r="AC1597">
        <v>43</v>
      </c>
      <c r="AD1597">
        <v>0</v>
      </c>
      <c r="AE1597">
        <v>0</v>
      </c>
      <c r="AF1597">
        <v>0</v>
      </c>
      <c r="AG1597">
        <v>43</v>
      </c>
      <c r="AH1597">
        <v>0</v>
      </c>
      <c r="AI1597">
        <v>0</v>
      </c>
      <c r="AJ1597">
        <v>0</v>
      </c>
      <c r="AK1597">
        <v>3</v>
      </c>
      <c r="AL1597">
        <v>0</v>
      </c>
      <c r="AM1597">
        <v>0</v>
      </c>
      <c r="AN1597">
        <v>0</v>
      </c>
      <c r="AO1597">
        <v>3</v>
      </c>
      <c r="AP1597">
        <v>0</v>
      </c>
      <c r="AQ1597">
        <v>0</v>
      </c>
      <c r="AR1597">
        <v>0</v>
      </c>
      <c r="AS1597">
        <v>94</v>
      </c>
      <c r="AT1597">
        <v>0</v>
      </c>
      <c r="AU1597">
        <v>0</v>
      </c>
      <c r="AV1597">
        <v>0</v>
      </c>
      <c r="AW1597">
        <v>94</v>
      </c>
      <c r="AX1597">
        <v>0</v>
      </c>
      <c r="AY1597">
        <v>0</v>
      </c>
      <c r="AZ1597">
        <v>0</v>
      </c>
      <c r="BA1597">
        <v>34</v>
      </c>
      <c r="BB1597">
        <v>0</v>
      </c>
      <c r="BC1597">
        <v>0</v>
      </c>
      <c r="BD1597">
        <v>0</v>
      </c>
      <c r="BE1597">
        <v>34</v>
      </c>
      <c r="BF1597">
        <v>0</v>
      </c>
      <c r="BG1597">
        <v>0</v>
      </c>
      <c r="BH1597">
        <v>0</v>
      </c>
      <c r="BI1597">
        <v>15</v>
      </c>
      <c r="BJ1597">
        <v>0</v>
      </c>
      <c r="BK1597">
        <v>0</v>
      </c>
      <c r="BL1597">
        <v>0</v>
      </c>
      <c r="BM1597">
        <v>15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0</v>
      </c>
      <c r="BZ1597">
        <v>0</v>
      </c>
      <c r="CA1597">
        <v>0</v>
      </c>
      <c r="CB1597">
        <v>0</v>
      </c>
      <c r="CC1597">
        <v>1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30</v>
      </c>
      <c r="DU1597">
        <v>1.21025</v>
      </c>
      <c r="DV1597">
        <v>0</v>
      </c>
      <c r="DW1597">
        <v>0</v>
      </c>
      <c r="DX1597">
        <v>0</v>
      </c>
      <c r="DY1597" s="4">
        <v>46112</v>
      </c>
      <c r="DZ1597" s="3" t="s">
        <v>5317</v>
      </c>
      <c r="EA1597">
        <v>30</v>
      </c>
      <c r="EB1597">
        <v>0</v>
      </c>
      <c r="EC1597">
        <v>200</v>
      </c>
      <c r="ED1597">
        <v>0</v>
      </c>
      <c r="EE1597">
        <v>30</v>
      </c>
      <c r="EF1597">
        <v>200</v>
      </c>
      <c r="EG1597">
        <v>28.571428999999998</v>
      </c>
      <c r="EH1597">
        <v>1.0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86</v>
      </c>
      <c r="F1598" s="3" t="s">
        <v>14</v>
      </c>
      <c r="G1598" s="3" t="s">
        <v>1510</v>
      </c>
      <c r="H1598" s="3" t="s">
        <v>1511</v>
      </c>
      <c r="I1598" s="3" t="s">
        <v>165</v>
      </c>
      <c r="J1598" s="3" t="s">
        <v>166</v>
      </c>
      <c r="K1598" s="3" t="s">
        <v>1387</v>
      </c>
      <c r="L1598" s="3" t="s">
        <v>1388</v>
      </c>
      <c r="M1598" s="3" t="s">
        <v>224</v>
      </c>
      <c r="N1598" s="3" t="s">
        <v>1100</v>
      </c>
      <c r="O1598">
        <v>5</v>
      </c>
      <c r="P1598" s="3" t="s">
        <v>3546</v>
      </c>
      <c r="Q1598" s="3" t="s">
        <v>3546</v>
      </c>
      <c r="R1598" s="3" t="s">
        <v>3546</v>
      </c>
      <c r="S1598" s="3" t="s">
        <v>1024</v>
      </c>
      <c r="T1598" s="3" t="s">
        <v>2277</v>
      </c>
      <c r="U1598" s="3" t="s">
        <v>244</v>
      </c>
      <c r="V1598" s="3" t="s">
        <v>227</v>
      </c>
      <c r="W1598" s="3" t="s">
        <v>4340</v>
      </c>
      <c r="X1598" s="3" t="s">
        <v>4341</v>
      </c>
      <c r="Y1598" s="3" t="s">
        <v>230</v>
      </c>
      <c r="Z1598" s="3" t="s">
        <v>3668</v>
      </c>
      <c r="AA1598" s="3" t="s">
        <v>23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5</v>
      </c>
      <c r="BK1598">
        <v>0</v>
      </c>
      <c r="BL1598">
        <v>0</v>
      </c>
      <c r="BM1598">
        <v>5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2</v>
      </c>
      <c r="DO1598">
        <v>0</v>
      </c>
      <c r="DP1598">
        <v>0</v>
      </c>
      <c r="DQ1598">
        <v>2</v>
      </c>
      <c r="DR1598">
        <v>0</v>
      </c>
      <c r="DS1598">
        <v>0</v>
      </c>
      <c r="DT1598">
        <v>4</v>
      </c>
      <c r="DU1598">
        <v>72.990870000000001</v>
      </c>
      <c r="DV1598">
        <v>0</v>
      </c>
      <c r="DW1598">
        <v>0</v>
      </c>
      <c r="DX1598">
        <v>0</v>
      </c>
      <c r="DY1598" s="4">
        <v>46873</v>
      </c>
      <c r="DZ1598" s="3" t="s">
        <v>5317</v>
      </c>
      <c r="EA1598">
        <v>2</v>
      </c>
      <c r="EB1598">
        <v>0</v>
      </c>
      <c r="EC1598">
        <v>8</v>
      </c>
      <c r="ED1598">
        <v>0</v>
      </c>
      <c r="EE1598">
        <v>2</v>
      </c>
      <c r="EF1598">
        <v>8</v>
      </c>
      <c r="EG1598">
        <v>2.6666669999999999</v>
      </c>
      <c r="EH1598">
        <v>0.7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86</v>
      </c>
      <c r="F1599" s="3" t="s">
        <v>14</v>
      </c>
      <c r="G1599" s="3" t="s">
        <v>1510</v>
      </c>
      <c r="H1599" s="3" t="s">
        <v>1511</v>
      </c>
      <c r="I1599" s="3" t="s">
        <v>167</v>
      </c>
      <c r="J1599" s="3" t="s">
        <v>168</v>
      </c>
      <c r="K1599" s="3" t="s">
        <v>1387</v>
      </c>
      <c r="L1599" s="3" t="s">
        <v>1388</v>
      </c>
      <c r="M1599" s="3" t="s">
        <v>224</v>
      </c>
      <c r="N1599" s="3" t="s">
        <v>1100</v>
      </c>
      <c r="O1599">
        <v>5</v>
      </c>
      <c r="P1599" s="3" t="s">
        <v>3546</v>
      </c>
      <c r="Q1599" s="3" t="s">
        <v>3546</v>
      </c>
      <c r="R1599" s="3" t="s">
        <v>3546</v>
      </c>
      <c r="S1599" s="3" t="s">
        <v>430</v>
      </c>
      <c r="T1599" s="3" t="s">
        <v>2604</v>
      </c>
      <c r="U1599" s="3" t="s">
        <v>226</v>
      </c>
      <c r="V1599" s="3" t="s">
        <v>227</v>
      </c>
      <c r="W1599" s="3" t="s">
        <v>227</v>
      </c>
      <c r="X1599" s="3" t="s">
        <v>4339</v>
      </c>
      <c r="Y1599" s="3" t="s">
        <v>230</v>
      </c>
      <c r="Z1599" s="3" t="s">
        <v>3668</v>
      </c>
      <c r="AA1599" s="3" t="s">
        <v>23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100</v>
      </c>
      <c r="CY1599">
        <v>0</v>
      </c>
      <c r="CZ1599">
        <v>0</v>
      </c>
      <c r="DA1599">
        <v>10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08</v>
      </c>
      <c r="DU1599">
        <v>1.1125</v>
      </c>
      <c r="DV1599">
        <v>0</v>
      </c>
      <c r="DW1599">
        <v>0</v>
      </c>
      <c r="DX1599">
        <v>0</v>
      </c>
      <c r="DY1599" s="4">
        <v>46203</v>
      </c>
      <c r="DZ1599" s="3" t="s">
        <v>5317</v>
      </c>
      <c r="EA1599">
        <v>108</v>
      </c>
      <c r="EB1599">
        <v>0</v>
      </c>
      <c r="EC1599">
        <v>100</v>
      </c>
      <c r="ED1599">
        <v>0</v>
      </c>
      <c r="EE1599">
        <v>108</v>
      </c>
      <c r="EF1599">
        <v>100</v>
      </c>
      <c r="EG1599">
        <v>100</v>
      </c>
      <c r="EH1599">
        <v>1.08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86</v>
      </c>
      <c r="F1600" s="3" t="s">
        <v>14</v>
      </c>
      <c r="G1600" s="3" t="s">
        <v>1510</v>
      </c>
      <c r="H1600" s="3" t="s">
        <v>1511</v>
      </c>
      <c r="I1600" s="3" t="s">
        <v>86</v>
      </c>
      <c r="J1600" s="3" t="s">
        <v>87</v>
      </c>
      <c r="K1600" s="3" t="s">
        <v>1387</v>
      </c>
      <c r="L1600" s="3" t="s">
        <v>1424</v>
      </c>
      <c r="M1600" s="3" t="s">
        <v>224</v>
      </c>
      <c r="N1600" s="3" t="s">
        <v>1100</v>
      </c>
      <c r="O1600">
        <v>5</v>
      </c>
      <c r="P1600" s="3" t="s">
        <v>3546</v>
      </c>
      <c r="Q1600" s="3" t="s">
        <v>3546</v>
      </c>
      <c r="R1600" s="3" t="s">
        <v>3546</v>
      </c>
      <c r="S1600" s="3" t="s">
        <v>1237</v>
      </c>
      <c r="T1600" s="3" t="s">
        <v>1844</v>
      </c>
      <c r="U1600" s="3" t="s">
        <v>662</v>
      </c>
      <c r="V1600" s="3" t="s">
        <v>227</v>
      </c>
      <c r="W1600" s="3" t="s">
        <v>4344</v>
      </c>
      <c r="X1600" s="3" t="s">
        <v>4345</v>
      </c>
      <c r="Y1600" s="3" t="s">
        <v>259</v>
      </c>
      <c r="Z1600" s="3" t="s">
        <v>3668</v>
      </c>
      <c r="AA1600" s="3" t="s">
        <v>23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60</v>
      </c>
      <c r="CA1600">
        <v>0</v>
      </c>
      <c r="CB1600">
        <v>0</v>
      </c>
      <c r="CC1600">
        <v>60</v>
      </c>
      <c r="CD1600">
        <v>0</v>
      </c>
      <c r="CE1600">
        <v>0</v>
      </c>
      <c r="CF1600">
        <v>0</v>
      </c>
      <c r="CG1600">
        <v>0</v>
      </c>
      <c r="CH1600">
        <v>30</v>
      </c>
      <c r="CI1600">
        <v>0</v>
      </c>
      <c r="CJ1600">
        <v>0</v>
      </c>
      <c r="CK1600">
        <v>30</v>
      </c>
      <c r="CL1600">
        <v>0</v>
      </c>
      <c r="CM1600">
        <v>0</v>
      </c>
      <c r="CN1600">
        <v>0</v>
      </c>
      <c r="CO1600">
        <v>0</v>
      </c>
      <c r="CP1600">
        <v>30</v>
      </c>
      <c r="CQ1600">
        <v>0</v>
      </c>
      <c r="CR1600">
        <v>0</v>
      </c>
      <c r="CS1600">
        <v>30</v>
      </c>
      <c r="CT1600">
        <v>0</v>
      </c>
      <c r="CU1600">
        <v>0</v>
      </c>
      <c r="CV1600">
        <v>0</v>
      </c>
      <c r="CW1600">
        <v>0</v>
      </c>
      <c r="CX1600">
        <v>90</v>
      </c>
      <c r="CY1600">
        <v>0</v>
      </c>
      <c r="CZ1600">
        <v>0</v>
      </c>
      <c r="DA1600">
        <v>90</v>
      </c>
      <c r="DB1600">
        <v>0</v>
      </c>
      <c r="DC1600">
        <v>0</v>
      </c>
      <c r="DD1600">
        <v>0</v>
      </c>
      <c r="DE1600">
        <v>0</v>
      </c>
      <c r="DF1600">
        <v>150</v>
      </c>
      <c r="DG1600">
        <v>0</v>
      </c>
      <c r="DH1600">
        <v>0</v>
      </c>
      <c r="DI1600">
        <v>15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20</v>
      </c>
      <c r="DU1600">
        <v>7.0199999999999999E-2</v>
      </c>
      <c r="DV1600">
        <v>0</v>
      </c>
      <c r="DW1600">
        <v>0</v>
      </c>
      <c r="DX1600">
        <v>0</v>
      </c>
      <c r="DY1600" s="4">
        <v>46173</v>
      </c>
      <c r="DZ1600" s="3" t="s">
        <v>5317</v>
      </c>
      <c r="EA1600">
        <v>120</v>
      </c>
      <c r="EB1600">
        <v>0</v>
      </c>
      <c r="EC1600">
        <v>360</v>
      </c>
      <c r="ED1600">
        <v>0</v>
      </c>
      <c r="EE1600">
        <v>120</v>
      </c>
      <c r="EF1600">
        <v>360</v>
      </c>
      <c r="EG1600">
        <v>72</v>
      </c>
      <c r="EH1600">
        <v>1.67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86</v>
      </c>
      <c r="F1601" s="3" t="s">
        <v>14</v>
      </c>
      <c r="G1601" s="3" t="s">
        <v>1510</v>
      </c>
      <c r="H1601" s="3" t="s">
        <v>1511</v>
      </c>
      <c r="I1601" s="3" t="s">
        <v>86</v>
      </c>
      <c r="J1601" s="3" t="s">
        <v>87</v>
      </c>
      <c r="K1601" s="3" t="s">
        <v>1387</v>
      </c>
      <c r="L1601" s="3" t="s">
        <v>1424</v>
      </c>
      <c r="M1601" s="3" t="s">
        <v>224</v>
      </c>
      <c r="N1601" s="3" t="s">
        <v>1100</v>
      </c>
      <c r="O1601">
        <v>5</v>
      </c>
      <c r="P1601" s="3" t="s">
        <v>3546</v>
      </c>
      <c r="Q1601" s="3" t="s">
        <v>3546</v>
      </c>
      <c r="R1601" s="3" t="s">
        <v>3546</v>
      </c>
      <c r="S1601" s="3" t="s">
        <v>701</v>
      </c>
      <c r="T1601" s="3" t="s">
        <v>1889</v>
      </c>
      <c r="U1601" s="3" t="s">
        <v>340</v>
      </c>
      <c r="V1601" s="3" t="s">
        <v>464</v>
      </c>
      <c r="W1601" s="3" t="s">
        <v>465</v>
      </c>
      <c r="X1601" s="3" t="s">
        <v>465</v>
      </c>
      <c r="Y1601" s="3" t="s">
        <v>259</v>
      </c>
      <c r="Z1601" s="3" t="s">
        <v>3668</v>
      </c>
      <c r="AA1601" s="3" t="s">
        <v>231</v>
      </c>
      <c r="AB1601">
        <v>0</v>
      </c>
      <c r="AC1601">
        <v>0</v>
      </c>
      <c r="AD1601">
        <v>50</v>
      </c>
      <c r="AE1601">
        <v>0</v>
      </c>
      <c r="AF1601">
        <v>0</v>
      </c>
      <c r="AG1601">
        <v>5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50</v>
      </c>
      <c r="AU1601">
        <v>0</v>
      </c>
      <c r="AV1601">
        <v>0</v>
      </c>
      <c r="AW1601">
        <v>50</v>
      </c>
      <c r="AX1601">
        <v>0</v>
      </c>
      <c r="AY1601">
        <v>0</v>
      </c>
      <c r="AZ1601">
        <v>0</v>
      </c>
      <c r="BA1601">
        <v>0</v>
      </c>
      <c r="BB1601">
        <v>50</v>
      </c>
      <c r="BC1601">
        <v>0</v>
      </c>
      <c r="BD1601">
        <v>0</v>
      </c>
      <c r="BE1601">
        <v>50</v>
      </c>
      <c r="BF1601">
        <v>0</v>
      </c>
      <c r="BG1601">
        <v>0</v>
      </c>
      <c r="BH1601">
        <v>0</v>
      </c>
      <c r="BI1601">
        <v>0</v>
      </c>
      <c r="BJ1601">
        <v>50</v>
      </c>
      <c r="BK1601">
        <v>0</v>
      </c>
      <c r="BL1601">
        <v>0</v>
      </c>
      <c r="BM1601">
        <v>5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10</v>
      </c>
      <c r="CQ1601">
        <v>0</v>
      </c>
      <c r="CR1601">
        <v>0</v>
      </c>
      <c r="CS1601">
        <v>10</v>
      </c>
      <c r="CT1601">
        <v>0</v>
      </c>
      <c r="CU1601">
        <v>0</v>
      </c>
      <c r="CV1601">
        <v>0</v>
      </c>
      <c r="CW1601">
        <v>0</v>
      </c>
      <c r="CX1601">
        <v>10</v>
      </c>
      <c r="CY1601">
        <v>0</v>
      </c>
      <c r="CZ1601">
        <v>0</v>
      </c>
      <c r="DA1601">
        <v>1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70</v>
      </c>
      <c r="DU1601">
        <v>0.28320000000000001</v>
      </c>
      <c r="DV1601">
        <v>0</v>
      </c>
      <c r="DW1601">
        <v>0</v>
      </c>
      <c r="DX1601">
        <v>0</v>
      </c>
      <c r="DY1601" s="4">
        <v>47299</v>
      </c>
      <c r="DZ1601" s="3" t="s">
        <v>5317</v>
      </c>
      <c r="EA1601">
        <v>70</v>
      </c>
      <c r="EB1601">
        <v>0</v>
      </c>
      <c r="EC1601">
        <v>220</v>
      </c>
      <c r="ED1601">
        <v>0</v>
      </c>
      <c r="EE1601">
        <v>70</v>
      </c>
      <c r="EF1601">
        <v>220</v>
      </c>
      <c r="EG1601">
        <v>36.666666999999997</v>
      </c>
      <c r="EH1601">
        <v>1.910000000000000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86</v>
      </c>
      <c r="F1602" s="3" t="s">
        <v>14</v>
      </c>
      <c r="G1602" s="3" t="s">
        <v>1510</v>
      </c>
      <c r="H1602" s="3" t="s">
        <v>1511</v>
      </c>
      <c r="I1602" s="3" t="s">
        <v>55</v>
      </c>
      <c r="J1602" s="3" t="s">
        <v>56</v>
      </c>
      <c r="K1602" s="3" t="s">
        <v>1387</v>
      </c>
      <c r="L1602" s="3" t="s">
        <v>1388</v>
      </c>
      <c r="M1602" s="3" t="s">
        <v>224</v>
      </c>
      <c r="N1602" s="3" t="s">
        <v>1100</v>
      </c>
      <c r="O1602">
        <v>5</v>
      </c>
      <c r="P1602" s="3" t="s">
        <v>3546</v>
      </c>
      <c r="Q1602" s="3" t="s">
        <v>3546</v>
      </c>
      <c r="R1602" s="3" t="s">
        <v>3546</v>
      </c>
      <c r="S1602" s="3" t="s">
        <v>521</v>
      </c>
      <c r="T1602" s="3" t="s">
        <v>2700</v>
      </c>
      <c r="U1602" s="3" t="s">
        <v>340</v>
      </c>
      <c r="V1602" s="3" t="s">
        <v>464</v>
      </c>
      <c r="W1602" s="3" t="s">
        <v>465</v>
      </c>
      <c r="X1602" s="3" t="s">
        <v>465</v>
      </c>
      <c r="Y1602" s="3" t="s">
        <v>230</v>
      </c>
      <c r="Z1602" s="3" t="s">
        <v>245</v>
      </c>
      <c r="AA1602" s="3" t="s">
        <v>23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20</v>
      </c>
      <c r="CY1602">
        <v>0</v>
      </c>
      <c r="CZ1602">
        <v>0</v>
      </c>
      <c r="DA1602">
        <v>2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1</v>
      </c>
      <c r="DU1602">
        <v>3.48047</v>
      </c>
      <c r="DV1602">
        <v>0</v>
      </c>
      <c r="DW1602">
        <v>0</v>
      </c>
      <c r="DX1602">
        <v>0</v>
      </c>
      <c r="DY1602" s="4">
        <v>47269</v>
      </c>
      <c r="DZ1602" s="3" t="s">
        <v>5317</v>
      </c>
      <c r="EA1602">
        <v>11</v>
      </c>
      <c r="EB1602">
        <v>0</v>
      </c>
      <c r="EC1602">
        <v>20</v>
      </c>
      <c r="ED1602">
        <v>0</v>
      </c>
      <c r="EE1602">
        <v>11</v>
      </c>
      <c r="EF1602">
        <v>20</v>
      </c>
      <c r="EG1602">
        <v>20</v>
      </c>
      <c r="EH1602">
        <v>0.55000000000000004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86</v>
      </c>
      <c r="F1603" s="3" t="s">
        <v>14</v>
      </c>
      <c r="G1603" s="3" t="s">
        <v>1510</v>
      </c>
      <c r="H1603" s="3" t="s">
        <v>1511</v>
      </c>
      <c r="I1603" s="3" t="s">
        <v>149</v>
      </c>
      <c r="J1603" s="3" t="s">
        <v>150</v>
      </c>
      <c r="K1603" s="3" t="s">
        <v>1387</v>
      </c>
      <c r="L1603" s="3" t="s">
        <v>1388</v>
      </c>
      <c r="M1603" s="3" t="s">
        <v>224</v>
      </c>
      <c r="N1603" s="3" t="s">
        <v>1100</v>
      </c>
      <c r="O1603">
        <v>5</v>
      </c>
      <c r="P1603" s="3" t="s">
        <v>3546</v>
      </c>
      <c r="Q1603" s="3" t="s">
        <v>3546</v>
      </c>
      <c r="R1603" s="3" t="s">
        <v>3546</v>
      </c>
      <c r="S1603" s="3" t="s">
        <v>756</v>
      </c>
      <c r="T1603" s="3" t="s">
        <v>3082</v>
      </c>
      <c r="U1603" s="3" t="s">
        <v>340</v>
      </c>
      <c r="V1603" s="3" t="s">
        <v>464</v>
      </c>
      <c r="W1603" s="3" t="s">
        <v>534</v>
      </c>
      <c r="X1603" s="3" t="s">
        <v>535</v>
      </c>
      <c r="Y1603" s="3" t="s">
        <v>259</v>
      </c>
      <c r="Z1603" s="3" t="s">
        <v>3669</v>
      </c>
      <c r="AA1603" s="3" t="s">
        <v>23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4</v>
      </c>
      <c r="CA1603">
        <v>0</v>
      </c>
      <c r="CB1603">
        <v>0</v>
      </c>
      <c r="CC1603">
        <v>4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1</v>
      </c>
      <c r="DU1603">
        <v>5.3</v>
      </c>
      <c r="DV1603">
        <v>0</v>
      </c>
      <c r="DW1603">
        <v>0</v>
      </c>
      <c r="DX1603">
        <v>0</v>
      </c>
      <c r="DY1603" s="4">
        <v>46905</v>
      </c>
      <c r="DZ1603" s="3" t="s">
        <v>5317</v>
      </c>
      <c r="EA1603">
        <v>1</v>
      </c>
      <c r="EB1603">
        <v>0</v>
      </c>
      <c r="EC1603">
        <v>4</v>
      </c>
      <c r="ED1603">
        <v>0</v>
      </c>
      <c r="EE1603">
        <v>1</v>
      </c>
      <c r="EF1603">
        <v>4</v>
      </c>
      <c r="EG1603">
        <v>4</v>
      </c>
      <c r="EH1603">
        <v>0.2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86</v>
      </c>
      <c r="F1604" s="3" t="s">
        <v>14</v>
      </c>
      <c r="G1604" s="3" t="s">
        <v>1510</v>
      </c>
      <c r="H1604" s="3" t="s">
        <v>1511</v>
      </c>
      <c r="I1604" s="3" t="s">
        <v>176</v>
      </c>
      <c r="J1604" s="3" t="s">
        <v>177</v>
      </c>
      <c r="K1604" s="3" t="s">
        <v>1387</v>
      </c>
      <c r="L1604" s="3" t="s">
        <v>1388</v>
      </c>
      <c r="M1604" s="3" t="s">
        <v>224</v>
      </c>
      <c r="N1604" s="3" t="s">
        <v>1100</v>
      </c>
      <c r="O1604">
        <v>5</v>
      </c>
      <c r="P1604" s="3" t="s">
        <v>3546</v>
      </c>
      <c r="Q1604" s="3" t="s">
        <v>3546</v>
      </c>
      <c r="R1604" s="3" t="s">
        <v>3546</v>
      </c>
      <c r="S1604" s="3" t="s">
        <v>848</v>
      </c>
      <c r="T1604" s="3" t="s">
        <v>2075</v>
      </c>
      <c r="U1604" s="3" t="s">
        <v>340</v>
      </c>
      <c r="V1604" s="3" t="s">
        <v>464</v>
      </c>
      <c r="W1604" s="3" t="s">
        <v>465</v>
      </c>
      <c r="X1604" s="3" t="s">
        <v>465</v>
      </c>
      <c r="Y1604" s="3" t="s">
        <v>230</v>
      </c>
      <c r="Z1604" s="3" t="s">
        <v>245</v>
      </c>
      <c r="AA1604" s="3" t="s">
        <v>23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0</v>
      </c>
      <c r="AU1604">
        <v>0</v>
      </c>
      <c r="AV1604">
        <v>0</v>
      </c>
      <c r="AW1604">
        <v>1</v>
      </c>
      <c r="AX1604">
        <v>0</v>
      </c>
      <c r="AY1604">
        <v>0</v>
      </c>
      <c r="AZ1604">
        <v>0</v>
      </c>
      <c r="BA1604">
        <v>0</v>
      </c>
      <c r="BB1604">
        <v>1</v>
      </c>
      <c r="BC1604">
        <v>0</v>
      </c>
      <c r="BD1604">
        <v>0</v>
      </c>
      <c r="BE1604">
        <v>1</v>
      </c>
      <c r="BF1604">
        <v>0</v>
      </c>
      <c r="BG1604">
        <v>0</v>
      </c>
      <c r="BH1604">
        <v>0</v>
      </c>
      <c r="BI1604">
        <v>0</v>
      </c>
      <c r="BJ1604">
        <v>1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1</v>
      </c>
      <c r="CI1604">
        <v>0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1</v>
      </c>
      <c r="CP1604">
        <v>0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</v>
      </c>
      <c r="DU1604">
        <v>13.92188</v>
      </c>
      <c r="DV1604">
        <v>0</v>
      </c>
      <c r="DW1604">
        <v>0</v>
      </c>
      <c r="DX1604">
        <v>0</v>
      </c>
      <c r="DY1604" s="4">
        <v>47299</v>
      </c>
      <c r="DZ1604" s="3" t="s">
        <v>5317</v>
      </c>
      <c r="EA1604">
        <v>1</v>
      </c>
      <c r="EB1604">
        <v>0</v>
      </c>
      <c r="EC1604">
        <v>6</v>
      </c>
      <c r="ED1604">
        <v>0</v>
      </c>
      <c r="EE1604">
        <v>1</v>
      </c>
      <c r="EF1604">
        <v>6</v>
      </c>
      <c r="EG1604">
        <v>1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86</v>
      </c>
      <c r="F1605" s="3" t="s">
        <v>14</v>
      </c>
      <c r="G1605" s="3" t="s">
        <v>1510</v>
      </c>
      <c r="H1605" s="3" t="s">
        <v>1511</v>
      </c>
      <c r="I1605" s="3" t="s">
        <v>43</v>
      </c>
      <c r="J1605" s="3" t="s">
        <v>44</v>
      </c>
      <c r="K1605" s="3" t="s">
        <v>1387</v>
      </c>
      <c r="L1605" s="3" t="s">
        <v>1424</v>
      </c>
      <c r="M1605" s="3" t="s">
        <v>224</v>
      </c>
      <c r="N1605" s="3" t="s">
        <v>1100</v>
      </c>
      <c r="O1605">
        <v>5</v>
      </c>
      <c r="P1605" s="3" t="s">
        <v>3546</v>
      </c>
      <c r="Q1605" s="3" t="s">
        <v>3546</v>
      </c>
      <c r="R1605" s="3" t="s">
        <v>3546</v>
      </c>
      <c r="S1605" s="3" t="s">
        <v>3199</v>
      </c>
      <c r="T1605" s="3" t="s">
        <v>3200</v>
      </c>
      <c r="U1605" s="3" t="s">
        <v>340</v>
      </c>
      <c r="V1605" s="3" t="s">
        <v>464</v>
      </c>
      <c r="W1605" s="3" t="s">
        <v>465</v>
      </c>
      <c r="X1605" s="3" t="s">
        <v>465</v>
      </c>
      <c r="Y1605" s="3" t="s">
        <v>259</v>
      </c>
      <c r="Z1605" s="3" t="s">
        <v>245</v>
      </c>
      <c r="AA1605" s="3" t="s">
        <v>23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</v>
      </c>
      <c r="DU1605">
        <v>22.5</v>
      </c>
      <c r="DV1605">
        <v>0</v>
      </c>
      <c r="DW1605">
        <v>0</v>
      </c>
      <c r="DX1605">
        <v>0</v>
      </c>
      <c r="DY1605" s="4">
        <v>47149</v>
      </c>
      <c r="DZ1605" s="3" t="s">
        <v>5317</v>
      </c>
      <c r="EA1605">
        <v>1</v>
      </c>
      <c r="EB1605">
        <v>0</v>
      </c>
      <c r="EC1605">
        <v>1</v>
      </c>
      <c r="ED1605">
        <v>0</v>
      </c>
      <c r="EE1605">
        <v>1</v>
      </c>
      <c r="EF1605">
        <v>1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86</v>
      </c>
      <c r="F1606" s="3" t="s">
        <v>14</v>
      </c>
      <c r="G1606" s="3" t="s">
        <v>1510</v>
      </c>
      <c r="H1606" s="3" t="s">
        <v>1511</v>
      </c>
      <c r="I1606" s="3" t="s">
        <v>94</v>
      </c>
      <c r="J1606" s="3" t="s">
        <v>95</v>
      </c>
      <c r="K1606" s="3" t="s">
        <v>1387</v>
      </c>
      <c r="L1606" s="3" t="s">
        <v>1424</v>
      </c>
      <c r="M1606" s="3" t="s">
        <v>224</v>
      </c>
      <c r="N1606" s="3" t="s">
        <v>1100</v>
      </c>
      <c r="O1606">
        <v>5</v>
      </c>
      <c r="P1606" s="3" t="s">
        <v>3546</v>
      </c>
      <c r="Q1606" s="3" t="s">
        <v>3546</v>
      </c>
      <c r="R1606" s="3" t="s">
        <v>3546</v>
      </c>
      <c r="S1606" s="3" t="s">
        <v>772</v>
      </c>
      <c r="T1606" s="3" t="s">
        <v>1980</v>
      </c>
      <c r="U1606" s="3" t="s">
        <v>340</v>
      </c>
      <c r="V1606" s="3" t="s">
        <v>464</v>
      </c>
      <c r="W1606" s="3" t="s">
        <v>534</v>
      </c>
      <c r="X1606" s="3" t="s">
        <v>535</v>
      </c>
      <c r="Y1606" s="3" t="s">
        <v>259</v>
      </c>
      <c r="Z1606" s="3" t="s">
        <v>245</v>
      </c>
      <c r="AA1606" s="3" t="s">
        <v>23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20</v>
      </c>
      <c r="BJ1606">
        <v>0</v>
      </c>
      <c r="BK1606">
        <v>0</v>
      </c>
      <c r="BL1606">
        <v>0</v>
      </c>
      <c r="BM1606">
        <v>2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6</v>
      </c>
      <c r="CP1606">
        <v>0</v>
      </c>
      <c r="CQ1606">
        <v>0</v>
      </c>
      <c r="CR1606">
        <v>0</v>
      </c>
      <c r="CS1606">
        <v>6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4</v>
      </c>
      <c r="DU1606">
        <v>0.63749999999999996</v>
      </c>
      <c r="DV1606">
        <v>0</v>
      </c>
      <c r="DW1606">
        <v>0</v>
      </c>
      <c r="DX1606">
        <v>0</v>
      </c>
      <c r="DY1606" s="4">
        <v>46660</v>
      </c>
      <c r="DZ1606" s="3" t="s">
        <v>5317</v>
      </c>
      <c r="EA1606">
        <v>14</v>
      </c>
      <c r="EB1606">
        <v>0</v>
      </c>
      <c r="EC1606">
        <v>26</v>
      </c>
      <c r="ED1606">
        <v>0</v>
      </c>
      <c r="EE1606">
        <v>14</v>
      </c>
      <c r="EF1606">
        <v>26</v>
      </c>
      <c r="EG1606">
        <v>13</v>
      </c>
      <c r="EH1606">
        <v>1.08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386</v>
      </c>
      <c r="F1607" s="3" t="s">
        <v>14</v>
      </c>
      <c r="G1607" s="3" t="s">
        <v>1510</v>
      </c>
      <c r="H1607" s="3" t="s">
        <v>1511</v>
      </c>
      <c r="I1607" s="3" t="s">
        <v>136</v>
      </c>
      <c r="J1607" s="3" t="s">
        <v>137</v>
      </c>
      <c r="K1607" s="3" t="s">
        <v>1387</v>
      </c>
      <c r="L1607" s="3" t="s">
        <v>1424</v>
      </c>
      <c r="M1607" s="3" t="s">
        <v>224</v>
      </c>
      <c r="N1607" s="3" t="s">
        <v>1100</v>
      </c>
      <c r="O1607">
        <v>5</v>
      </c>
      <c r="P1607" s="3" t="s">
        <v>3546</v>
      </c>
      <c r="Q1607" s="3" t="s">
        <v>3546</v>
      </c>
      <c r="R1607" s="3" t="s">
        <v>3546</v>
      </c>
      <c r="S1607" s="3" t="s">
        <v>554</v>
      </c>
      <c r="T1607" s="3" t="s">
        <v>2737</v>
      </c>
      <c r="U1607" s="3" t="s">
        <v>340</v>
      </c>
      <c r="V1607" s="3" t="s">
        <v>464</v>
      </c>
      <c r="W1607" s="3" t="s">
        <v>469</v>
      </c>
      <c r="X1607" s="3" t="s">
        <v>470</v>
      </c>
      <c r="Y1607" s="3" t="s">
        <v>230</v>
      </c>
      <c r="Z1607" s="3" t="s">
        <v>245</v>
      </c>
      <c r="AA1607" s="3" t="s">
        <v>23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4</v>
      </c>
      <c r="BK1607">
        <v>0</v>
      </c>
      <c r="BL1607">
        <v>0</v>
      </c>
      <c r="BM1607">
        <v>4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</v>
      </c>
      <c r="BZ1607">
        <v>0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3</v>
      </c>
      <c r="DU1607">
        <v>2.2999999999999998</v>
      </c>
      <c r="DV1607">
        <v>0</v>
      </c>
      <c r="DW1607">
        <v>0</v>
      </c>
      <c r="DX1607">
        <v>0</v>
      </c>
      <c r="DY1607" s="4">
        <v>47300</v>
      </c>
      <c r="DZ1607" s="3" t="s">
        <v>5317</v>
      </c>
      <c r="EA1607">
        <v>3</v>
      </c>
      <c r="EB1607">
        <v>0</v>
      </c>
      <c r="EC1607">
        <v>5</v>
      </c>
      <c r="ED1607">
        <v>0</v>
      </c>
      <c r="EE1607">
        <v>3</v>
      </c>
      <c r="EF1607">
        <v>5</v>
      </c>
      <c r="EG1607">
        <v>2.5</v>
      </c>
      <c r="EH1607">
        <v>1.2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86</v>
      </c>
      <c r="F1608" s="3" t="s">
        <v>14</v>
      </c>
      <c r="G1608" s="3" t="s">
        <v>1510</v>
      </c>
      <c r="H1608" s="3" t="s">
        <v>1511</v>
      </c>
      <c r="I1608" s="3" t="s">
        <v>62</v>
      </c>
      <c r="J1608" s="3" t="s">
        <v>63</v>
      </c>
      <c r="K1608" s="3" t="s">
        <v>1387</v>
      </c>
      <c r="L1608" s="3" t="s">
        <v>1388</v>
      </c>
      <c r="M1608" s="3" t="s">
        <v>224</v>
      </c>
      <c r="N1608" s="3" t="s">
        <v>1100</v>
      </c>
      <c r="O1608">
        <v>5</v>
      </c>
      <c r="P1608" s="3" t="s">
        <v>3546</v>
      </c>
      <c r="Q1608" s="3" t="s">
        <v>3546</v>
      </c>
      <c r="R1608" s="3" t="s">
        <v>3546</v>
      </c>
      <c r="S1608" s="3" t="s">
        <v>610</v>
      </c>
      <c r="T1608" s="3" t="s">
        <v>2797</v>
      </c>
      <c r="U1608" s="3" t="s">
        <v>244</v>
      </c>
      <c r="V1608" s="3" t="s">
        <v>227</v>
      </c>
      <c r="W1608" s="3" t="s">
        <v>4340</v>
      </c>
      <c r="X1608" s="3" t="s">
        <v>4341</v>
      </c>
      <c r="Y1608" s="3" t="s">
        <v>230</v>
      </c>
      <c r="Z1608" s="3" t="s">
        <v>3668</v>
      </c>
      <c r="AA1608" s="3" t="s">
        <v>23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10</v>
      </c>
      <c r="CQ1608">
        <v>0</v>
      </c>
      <c r="CR1608">
        <v>0</v>
      </c>
      <c r="CS1608">
        <v>1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2</v>
      </c>
      <c r="DU1608">
        <v>6.0597200000000004</v>
      </c>
      <c r="DV1608">
        <v>0</v>
      </c>
      <c r="DW1608">
        <v>0</v>
      </c>
      <c r="DX1608">
        <v>0</v>
      </c>
      <c r="DY1608" s="4">
        <v>46387</v>
      </c>
      <c r="DZ1608" s="3" t="s">
        <v>5317</v>
      </c>
      <c r="EA1608">
        <v>1</v>
      </c>
      <c r="EB1608">
        <v>0</v>
      </c>
      <c r="EC1608">
        <v>11</v>
      </c>
      <c r="ED1608">
        <v>0</v>
      </c>
      <c r="EE1608">
        <v>1</v>
      </c>
      <c r="EF1608">
        <v>11</v>
      </c>
      <c r="EG1608">
        <v>5.5</v>
      </c>
      <c r="EH1608">
        <v>0.18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86</v>
      </c>
      <c r="F1609" s="3" t="s">
        <v>14</v>
      </c>
      <c r="G1609" s="3" t="s">
        <v>1510</v>
      </c>
      <c r="H1609" s="3" t="s">
        <v>1511</v>
      </c>
      <c r="I1609" s="3" t="s">
        <v>39</v>
      </c>
      <c r="J1609" s="3" t="s">
        <v>40</v>
      </c>
      <c r="K1609" s="3" t="s">
        <v>1387</v>
      </c>
      <c r="L1609" s="3" t="s">
        <v>1388</v>
      </c>
      <c r="M1609" s="3" t="s">
        <v>224</v>
      </c>
      <c r="N1609" s="3" t="s">
        <v>1100</v>
      </c>
      <c r="O1609">
        <v>5</v>
      </c>
      <c r="P1609" s="3" t="s">
        <v>3546</v>
      </c>
      <c r="Q1609" s="3" t="s">
        <v>3546</v>
      </c>
      <c r="R1609" s="3" t="s">
        <v>3546</v>
      </c>
      <c r="S1609" s="3" t="s">
        <v>3512</v>
      </c>
      <c r="T1609" s="3" t="s">
        <v>3513</v>
      </c>
      <c r="U1609" s="3" t="s">
        <v>340</v>
      </c>
      <c r="V1609" s="3" t="s">
        <v>464</v>
      </c>
      <c r="W1609" s="3" t="s">
        <v>989</v>
      </c>
      <c r="X1609" s="3" t="s">
        <v>989</v>
      </c>
      <c r="Y1609" s="3" t="s">
        <v>230</v>
      </c>
      <c r="Z1609" s="3" t="s">
        <v>245</v>
      </c>
      <c r="AA1609" s="3" t="s">
        <v>23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2</v>
      </c>
      <c r="DM1609">
        <v>2</v>
      </c>
      <c r="DN1609">
        <v>0</v>
      </c>
      <c r="DO1609">
        <v>0</v>
      </c>
      <c r="DP1609">
        <v>0</v>
      </c>
      <c r="DQ1609">
        <v>4</v>
      </c>
      <c r="DR1609">
        <v>0</v>
      </c>
      <c r="DS1609">
        <v>0</v>
      </c>
      <c r="DT1609">
        <v>5</v>
      </c>
      <c r="DU1609">
        <v>2.0249999999999999</v>
      </c>
      <c r="DV1609">
        <v>0</v>
      </c>
      <c r="DW1609">
        <v>0</v>
      </c>
      <c r="DX1609">
        <v>0</v>
      </c>
      <c r="DY1609" s="4">
        <v>47238</v>
      </c>
      <c r="DZ1609" s="3" t="s">
        <v>5317</v>
      </c>
      <c r="EA1609">
        <v>1</v>
      </c>
      <c r="EB1609">
        <v>0</v>
      </c>
      <c r="EC1609">
        <v>4</v>
      </c>
      <c r="ED1609">
        <v>0</v>
      </c>
      <c r="EE1609">
        <v>1</v>
      </c>
      <c r="EF1609">
        <v>4</v>
      </c>
      <c r="EG1609">
        <v>4</v>
      </c>
      <c r="EH1609">
        <v>0.2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86</v>
      </c>
      <c r="F1610" s="3" t="s">
        <v>14</v>
      </c>
      <c r="G1610" s="3" t="s">
        <v>1510</v>
      </c>
      <c r="H1610" s="3" t="s">
        <v>1511</v>
      </c>
      <c r="I1610" s="3" t="s">
        <v>92</v>
      </c>
      <c r="J1610" s="3" t="s">
        <v>93</v>
      </c>
      <c r="K1610" s="3" t="s">
        <v>1387</v>
      </c>
      <c r="L1610" s="3" t="s">
        <v>1388</v>
      </c>
      <c r="M1610" s="3" t="s">
        <v>224</v>
      </c>
      <c r="N1610" s="3" t="s">
        <v>1100</v>
      </c>
      <c r="O1610">
        <v>5</v>
      </c>
      <c r="P1610" s="3" t="s">
        <v>3546</v>
      </c>
      <c r="Q1610" s="3" t="s">
        <v>3546</v>
      </c>
      <c r="R1610" s="3" t="s">
        <v>3546</v>
      </c>
      <c r="S1610" s="3" t="s">
        <v>971</v>
      </c>
      <c r="T1610" s="3" t="s">
        <v>2213</v>
      </c>
      <c r="U1610" s="3" t="s">
        <v>282</v>
      </c>
      <c r="V1610" s="3" t="s">
        <v>227</v>
      </c>
      <c r="W1610" s="3" t="s">
        <v>4346</v>
      </c>
      <c r="X1610" s="3" t="s">
        <v>4347</v>
      </c>
      <c r="Y1610" s="3" t="s">
        <v>230</v>
      </c>
      <c r="Z1610" s="3" t="s">
        <v>245</v>
      </c>
      <c r="AA1610" s="3" t="s">
        <v>23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2</v>
      </c>
      <c r="BC1610">
        <v>0</v>
      </c>
      <c r="BD1610">
        <v>0</v>
      </c>
      <c r="BE1610">
        <v>2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7.5</v>
      </c>
      <c r="DV1610">
        <v>0</v>
      </c>
      <c r="DW1610">
        <v>0</v>
      </c>
      <c r="DX1610">
        <v>0</v>
      </c>
      <c r="DY1610" s="4">
        <v>46357</v>
      </c>
      <c r="DZ1610" s="3" t="s">
        <v>5317</v>
      </c>
      <c r="EA1610">
        <v>1</v>
      </c>
      <c r="EB1610">
        <v>0</v>
      </c>
      <c r="EC1610">
        <v>2</v>
      </c>
      <c r="ED1610">
        <v>0</v>
      </c>
      <c r="EE1610">
        <v>1</v>
      </c>
      <c r="EF1610">
        <v>2</v>
      </c>
      <c r="EG1610">
        <v>2</v>
      </c>
      <c r="EH1610">
        <v>0.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86</v>
      </c>
      <c r="F1611" s="3" t="s">
        <v>14</v>
      </c>
      <c r="G1611" s="3" t="s">
        <v>1510</v>
      </c>
      <c r="H1611" s="3" t="s">
        <v>1511</v>
      </c>
      <c r="I1611" s="3" t="s">
        <v>55</v>
      </c>
      <c r="J1611" s="3" t="s">
        <v>56</v>
      </c>
      <c r="K1611" s="3" t="s">
        <v>1387</v>
      </c>
      <c r="L1611" s="3" t="s">
        <v>1388</v>
      </c>
      <c r="M1611" s="3" t="s">
        <v>224</v>
      </c>
      <c r="N1611" s="3" t="s">
        <v>1100</v>
      </c>
      <c r="O1611">
        <v>5</v>
      </c>
      <c r="P1611" s="3" t="s">
        <v>3546</v>
      </c>
      <c r="Q1611" s="3" t="s">
        <v>3546</v>
      </c>
      <c r="R1611" s="3" t="s">
        <v>3546</v>
      </c>
      <c r="S1611" s="3" t="s">
        <v>1006</v>
      </c>
      <c r="T1611" s="3" t="s">
        <v>2253</v>
      </c>
      <c r="U1611" s="3" t="s">
        <v>244</v>
      </c>
      <c r="V1611" s="3" t="s">
        <v>227</v>
      </c>
      <c r="W1611" s="3" t="s">
        <v>227</v>
      </c>
      <c r="X1611" s="3" t="s">
        <v>4339</v>
      </c>
      <c r="Y1611" s="3" t="s">
        <v>259</v>
      </c>
      <c r="Z1611" s="3" t="s">
        <v>3668</v>
      </c>
      <c r="AA1611" s="3" t="s">
        <v>23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10</v>
      </c>
      <c r="AM1611">
        <v>0</v>
      </c>
      <c r="AN1611">
        <v>0</v>
      </c>
      <c r="AO1611">
        <v>1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10</v>
      </c>
      <c r="CI1611">
        <v>0</v>
      </c>
      <c r="CJ1611">
        <v>0</v>
      </c>
      <c r="CK1611">
        <v>1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6</v>
      </c>
      <c r="DO1611">
        <v>0</v>
      </c>
      <c r="DP1611">
        <v>0</v>
      </c>
      <c r="DQ1611">
        <v>6</v>
      </c>
      <c r="DR1611">
        <v>0</v>
      </c>
      <c r="DS1611">
        <v>0</v>
      </c>
      <c r="DT1611">
        <v>16</v>
      </c>
      <c r="DU1611">
        <v>1.0000000000000001E-5</v>
      </c>
      <c r="DV1611">
        <v>0</v>
      </c>
      <c r="DW1611">
        <v>0</v>
      </c>
      <c r="DX1611">
        <v>0</v>
      </c>
      <c r="DY1611" s="4">
        <v>46142</v>
      </c>
      <c r="DZ1611" s="3" t="s">
        <v>5317</v>
      </c>
      <c r="EA1611">
        <v>10</v>
      </c>
      <c r="EB1611">
        <v>0</v>
      </c>
      <c r="EC1611">
        <v>26</v>
      </c>
      <c r="ED1611">
        <v>0</v>
      </c>
      <c r="EE1611">
        <v>10</v>
      </c>
      <c r="EF1611">
        <v>26</v>
      </c>
      <c r="EG1611">
        <v>8.6666670000000003</v>
      </c>
      <c r="EH1611">
        <v>1.1499999999999999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86</v>
      </c>
      <c r="F1612" s="3" t="s">
        <v>14</v>
      </c>
      <c r="G1612" s="3" t="s">
        <v>1510</v>
      </c>
      <c r="H1612" s="3" t="s">
        <v>1511</v>
      </c>
      <c r="I1612" s="3" t="s">
        <v>34</v>
      </c>
      <c r="J1612" s="3" t="s">
        <v>35</v>
      </c>
      <c r="K1612" s="3" t="s">
        <v>1387</v>
      </c>
      <c r="L1612" s="3" t="s">
        <v>1424</v>
      </c>
      <c r="M1612" s="3" t="s">
        <v>224</v>
      </c>
      <c r="N1612" s="3" t="s">
        <v>1100</v>
      </c>
      <c r="O1612">
        <v>5</v>
      </c>
      <c r="P1612" s="3" t="s">
        <v>3546</v>
      </c>
      <c r="Q1612" s="3" t="s">
        <v>3546</v>
      </c>
      <c r="R1612" s="3" t="s">
        <v>3546</v>
      </c>
      <c r="S1612" s="3" t="s">
        <v>1769</v>
      </c>
      <c r="T1612" s="3" t="s">
        <v>2134</v>
      </c>
      <c r="U1612" s="3" t="s">
        <v>500</v>
      </c>
      <c r="V1612" s="3" t="s">
        <v>464</v>
      </c>
      <c r="W1612" s="3" t="s">
        <v>477</v>
      </c>
      <c r="X1612" s="3" t="s">
        <v>478</v>
      </c>
      <c r="Y1612" s="3" t="s">
        <v>259</v>
      </c>
      <c r="Z1612" s="3" t="s">
        <v>3669</v>
      </c>
      <c r="AA1612" s="3" t="s">
        <v>231</v>
      </c>
      <c r="AB1612">
        <v>0</v>
      </c>
      <c r="AC1612">
        <v>0</v>
      </c>
      <c r="AD1612">
        <v>10</v>
      </c>
      <c r="AE1612">
        <v>0</v>
      </c>
      <c r="AF1612">
        <v>0</v>
      </c>
      <c r="AG1612">
        <v>1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265</v>
      </c>
      <c r="BJ1612">
        <v>150</v>
      </c>
      <c r="BK1612">
        <v>0</v>
      </c>
      <c r="BL1612">
        <v>0</v>
      </c>
      <c r="BM1612">
        <v>415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25</v>
      </c>
      <c r="CA1612">
        <v>0</v>
      </c>
      <c r="CB1612">
        <v>0</v>
      </c>
      <c r="CC1612">
        <v>25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75</v>
      </c>
      <c r="DG1612">
        <v>0</v>
      </c>
      <c r="DH1612">
        <v>0</v>
      </c>
      <c r="DI1612">
        <v>75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00</v>
      </c>
      <c r="DU1612">
        <v>1.6587499999999999</v>
      </c>
      <c r="DV1612">
        <v>120</v>
      </c>
      <c r="DW1612">
        <v>0</v>
      </c>
      <c r="DX1612">
        <v>0</v>
      </c>
      <c r="DY1612" s="4">
        <v>46721</v>
      </c>
      <c r="DZ1612" s="3" t="s">
        <v>5317</v>
      </c>
      <c r="EA1612">
        <v>220</v>
      </c>
      <c r="EB1612">
        <v>0</v>
      </c>
      <c r="EC1612">
        <v>525</v>
      </c>
      <c r="ED1612">
        <v>0</v>
      </c>
      <c r="EE1612">
        <v>220</v>
      </c>
      <c r="EF1612">
        <v>525</v>
      </c>
      <c r="EG1612">
        <v>131.25</v>
      </c>
      <c r="EH1612">
        <v>1.6800000000000002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86</v>
      </c>
      <c r="F1613" s="3" t="s">
        <v>14</v>
      </c>
      <c r="G1613" s="3" t="s">
        <v>1510</v>
      </c>
      <c r="H1613" s="3" t="s">
        <v>1511</v>
      </c>
      <c r="I1613" s="3" t="s">
        <v>71</v>
      </c>
      <c r="J1613" s="3" t="s">
        <v>72</v>
      </c>
      <c r="K1613" s="3" t="s">
        <v>1387</v>
      </c>
      <c r="L1613" s="3" t="s">
        <v>1388</v>
      </c>
      <c r="M1613" s="3" t="s">
        <v>224</v>
      </c>
      <c r="N1613" s="3" t="s">
        <v>1100</v>
      </c>
      <c r="O1613">
        <v>5</v>
      </c>
      <c r="P1613" s="3" t="s">
        <v>3546</v>
      </c>
      <c r="Q1613" s="3" t="s">
        <v>3546</v>
      </c>
      <c r="R1613" s="3" t="s">
        <v>3546</v>
      </c>
      <c r="S1613" s="3" t="s">
        <v>4516</v>
      </c>
      <c r="T1613" s="3" t="s">
        <v>4517</v>
      </c>
      <c r="U1613" s="3" t="s">
        <v>244</v>
      </c>
      <c r="V1613" s="3" t="s">
        <v>227</v>
      </c>
      <c r="W1613" s="3" t="s">
        <v>227</v>
      </c>
      <c r="X1613" s="3" t="s">
        <v>4339</v>
      </c>
      <c r="Y1613" s="3" t="s">
        <v>259</v>
      </c>
      <c r="Z1613" s="3" t="s">
        <v>3668</v>
      </c>
      <c r="AA1613" s="3" t="s">
        <v>231</v>
      </c>
      <c r="AB1613">
        <v>0</v>
      </c>
      <c r="AC1613">
        <v>0</v>
      </c>
      <c r="AD1613">
        <v>6</v>
      </c>
      <c r="AE1613">
        <v>0</v>
      </c>
      <c r="AF1613">
        <v>0</v>
      </c>
      <c r="AG1613">
        <v>6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1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1.0000000000000001E-5</v>
      </c>
      <c r="DV1613">
        <v>0</v>
      </c>
      <c r="DW1613">
        <v>0</v>
      </c>
      <c r="DX1613">
        <v>0</v>
      </c>
      <c r="DY1613" s="4">
        <v>47149</v>
      </c>
      <c r="DZ1613" s="3" t="s">
        <v>5317</v>
      </c>
      <c r="EA1613">
        <v>1</v>
      </c>
      <c r="EB1613">
        <v>0</v>
      </c>
      <c r="EC1613">
        <v>7</v>
      </c>
      <c r="ED1613">
        <v>0</v>
      </c>
      <c r="EE1613">
        <v>1</v>
      </c>
      <c r="EF1613">
        <v>7</v>
      </c>
      <c r="EG1613">
        <v>3.5</v>
      </c>
      <c r="EH1613">
        <v>0.28999999999999998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86</v>
      </c>
      <c r="F1614" s="3" t="s">
        <v>14</v>
      </c>
      <c r="G1614" s="3" t="s">
        <v>1510</v>
      </c>
      <c r="H1614" s="3" t="s">
        <v>1511</v>
      </c>
      <c r="I1614" s="3" t="s">
        <v>151</v>
      </c>
      <c r="J1614" s="3" t="s">
        <v>152</v>
      </c>
      <c r="K1614" s="3" t="s">
        <v>1387</v>
      </c>
      <c r="L1614" s="3" t="s">
        <v>1424</v>
      </c>
      <c r="M1614" s="3" t="s">
        <v>224</v>
      </c>
      <c r="N1614" s="3" t="s">
        <v>1100</v>
      </c>
      <c r="O1614">
        <v>5</v>
      </c>
      <c r="P1614" s="3" t="s">
        <v>3546</v>
      </c>
      <c r="Q1614" s="3" t="s">
        <v>3546</v>
      </c>
      <c r="R1614" s="3" t="s">
        <v>3546</v>
      </c>
      <c r="S1614" s="3" t="s">
        <v>1620</v>
      </c>
      <c r="T1614" s="3" t="s">
        <v>1825</v>
      </c>
      <c r="U1614" s="3" t="s">
        <v>340</v>
      </c>
      <c r="V1614" s="3" t="s">
        <v>464</v>
      </c>
      <c r="W1614" s="3" t="s">
        <v>465</v>
      </c>
      <c r="X1614" s="3" t="s">
        <v>465</v>
      </c>
      <c r="Y1614" s="3" t="s">
        <v>259</v>
      </c>
      <c r="Z1614" s="3" t="s">
        <v>3669</v>
      </c>
      <c r="AA1614" s="3" t="s">
        <v>231</v>
      </c>
      <c r="AB1614">
        <v>0</v>
      </c>
      <c r="AC1614">
        <v>4</v>
      </c>
      <c r="AD1614">
        <v>0</v>
      </c>
      <c r="AE1614">
        <v>0</v>
      </c>
      <c r="AF1614">
        <v>0</v>
      </c>
      <c r="AG1614">
        <v>4</v>
      </c>
      <c r="AH1614">
        <v>0</v>
      </c>
      <c r="AI1614">
        <v>0</v>
      </c>
      <c r="AJ1614">
        <v>0</v>
      </c>
      <c r="AK1614">
        <v>2</v>
      </c>
      <c r="AL1614">
        <v>0</v>
      </c>
      <c r="AM1614">
        <v>0</v>
      </c>
      <c r="AN1614">
        <v>0</v>
      </c>
      <c r="AO1614">
        <v>2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3</v>
      </c>
      <c r="BQ1614">
        <v>1</v>
      </c>
      <c r="BR1614">
        <v>0</v>
      </c>
      <c r="BS1614">
        <v>0</v>
      </c>
      <c r="BT1614">
        <v>0</v>
      </c>
      <c r="BU1614">
        <v>4</v>
      </c>
      <c r="BV1614">
        <v>0</v>
      </c>
      <c r="BW1614">
        <v>0</v>
      </c>
      <c r="BX1614">
        <v>2</v>
      </c>
      <c r="BY1614">
        <v>2</v>
      </c>
      <c r="BZ1614">
        <v>0</v>
      </c>
      <c r="CA1614">
        <v>0</v>
      </c>
      <c r="CB1614">
        <v>0</v>
      </c>
      <c r="CC1614">
        <v>4</v>
      </c>
      <c r="CD1614">
        <v>0</v>
      </c>
      <c r="CE1614">
        <v>0</v>
      </c>
      <c r="CF1614">
        <v>2</v>
      </c>
      <c r="CG1614">
        <v>2</v>
      </c>
      <c r="CH1614">
        <v>0</v>
      </c>
      <c r="CI1614">
        <v>0</v>
      </c>
      <c r="CJ1614">
        <v>0</v>
      </c>
      <c r="CK1614">
        <v>4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4</v>
      </c>
      <c r="DU1614">
        <v>2.9109400000000001</v>
      </c>
      <c r="DV1614">
        <v>0</v>
      </c>
      <c r="DW1614">
        <v>0</v>
      </c>
      <c r="DX1614">
        <v>0</v>
      </c>
      <c r="DY1614" s="4">
        <v>46124</v>
      </c>
      <c r="DZ1614" s="3" t="s">
        <v>5317</v>
      </c>
      <c r="EA1614">
        <v>4</v>
      </c>
      <c r="EB1614">
        <v>0</v>
      </c>
      <c r="EC1614">
        <v>19</v>
      </c>
      <c r="ED1614">
        <v>0</v>
      </c>
      <c r="EE1614">
        <v>4</v>
      </c>
      <c r="EF1614">
        <v>19</v>
      </c>
      <c r="EG1614">
        <v>3.1666669999999999</v>
      </c>
      <c r="EH1614">
        <v>1.26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86</v>
      </c>
      <c r="F1615" s="3" t="s">
        <v>14</v>
      </c>
      <c r="G1615" s="3" t="s">
        <v>1510</v>
      </c>
      <c r="H1615" s="3" t="s">
        <v>1511</v>
      </c>
      <c r="I1615" s="3" t="s">
        <v>75</v>
      </c>
      <c r="J1615" s="3" t="s">
        <v>76</v>
      </c>
      <c r="K1615" s="3" t="s">
        <v>1387</v>
      </c>
      <c r="L1615" s="3" t="s">
        <v>1388</v>
      </c>
      <c r="M1615" s="3" t="s">
        <v>224</v>
      </c>
      <c r="N1615" s="3" t="s">
        <v>1100</v>
      </c>
      <c r="O1615">
        <v>5</v>
      </c>
      <c r="P1615" s="3" t="s">
        <v>3546</v>
      </c>
      <c r="Q1615" s="3" t="s">
        <v>3546</v>
      </c>
      <c r="R1615" s="3" t="s">
        <v>3546</v>
      </c>
      <c r="S1615" s="3" t="s">
        <v>841</v>
      </c>
      <c r="T1615" s="3" t="s">
        <v>2066</v>
      </c>
      <c r="U1615" s="3" t="s">
        <v>244</v>
      </c>
      <c r="V1615" s="3" t="s">
        <v>227</v>
      </c>
      <c r="W1615" s="3" t="s">
        <v>227</v>
      </c>
      <c r="X1615" s="3" t="s">
        <v>4339</v>
      </c>
      <c r="Y1615" s="3" t="s">
        <v>259</v>
      </c>
      <c r="Z1615" s="3" t="s">
        <v>3668</v>
      </c>
      <c r="AA1615" s="3" t="s">
        <v>23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3</v>
      </c>
      <c r="AM1615">
        <v>0</v>
      </c>
      <c r="AN1615">
        <v>0</v>
      </c>
      <c r="AO1615">
        <v>3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2</v>
      </c>
      <c r="CA1615">
        <v>0</v>
      </c>
      <c r="CB1615">
        <v>0</v>
      </c>
      <c r="CC1615">
        <v>2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1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2</v>
      </c>
      <c r="DU1615">
        <v>1.0000000000000001E-5</v>
      </c>
      <c r="DV1615">
        <v>0</v>
      </c>
      <c r="DW1615">
        <v>0</v>
      </c>
      <c r="DX1615">
        <v>0</v>
      </c>
      <c r="DY1615" s="4">
        <v>46023</v>
      </c>
      <c r="DZ1615" s="3" t="s">
        <v>5317</v>
      </c>
      <c r="EA1615">
        <v>1</v>
      </c>
      <c r="EB1615">
        <v>0</v>
      </c>
      <c r="EC1615">
        <v>8</v>
      </c>
      <c r="ED1615">
        <v>0</v>
      </c>
      <c r="EE1615">
        <v>1</v>
      </c>
      <c r="EF1615">
        <v>8</v>
      </c>
      <c r="EG1615">
        <v>1.6</v>
      </c>
      <c r="EH1615">
        <v>0.6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86</v>
      </c>
      <c r="F1616" s="3" t="s">
        <v>14</v>
      </c>
      <c r="G1616" s="3" t="s">
        <v>1510</v>
      </c>
      <c r="H1616" s="3" t="s">
        <v>1511</v>
      </c>
      <c r="I1616" s="3" t="s">
        <v>64</v>
      </c>
      <c r="J1616" s="3" t="s">
        <v>65</v>
      </c>
      <c r="K1616" s="3" t="s">
        <v>1387</v>
      </c>
      <c r="L1616" s="3" t="s">
        <v>1388</v>
      </c>
      <c r="M1616" s="3" t="s">
        <v>224</v>
      </c>
      <c r="N1616" s="3" t="s">
        <v>1100</v>
      </c>
      <c r="O1616">
        <v>5</v>
      </c>
      <c r="P1616" s="3" t="s">
        <v>3546</v>
      </c>
      <c r="Q1616" s="3" t="s">
        <v>3546</v>
      </c>
      <c r="R1616" s="3" t="s">
        <v>3546</v>
      </c>
      <c r="S1616" s="3" t="s">
        <v>565</v>
      </c>
      <c r="T1616" s="3" t="s">
        <v>2750</v>
      </c>
      <c r="U1616" s="3" t="s">
        <v>340</v>
      </c>
      <c r="V1616" s="3" t="s">
        <v>464</v>
      </c>
      <c r="W1616" s="3" t="s">
        <v>465</v>
      </c>
      <c r="X1616" s="3" t="s">
        <v>465</v>
      </c>
      <c r="Y1616" s="3" t="s">
        <v>230</v>
      </c>
      <c r="Z1616" s="3" t="s">
        <v>245</v>
      </c>
      <c r="AA1616" s="3" t="s">
        <v>231</v>
      </c>
      <c r="AB1616">
        <v>0</v>
      </c>
      <c r="AC1616">
        <v>1</v>
      </c>
      <c r="AD1616">
        <v>0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3</v>
      </c>
      <c r="AT1616">
        <v>0</v>
      </c>
      <c r="AU1616">
        <v>0</v>
      </c>
      <c r="AV1616">
        <v>0</v>
      </c>
      <c r="AW1616">
        <v>3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6</v>
      </c>
      <c r="DN1616">
        <v>0</v>
      </c>
      <c r="DO1616">
        <v>0</v>
      </c>
      <c r="DP1616">
        <v>0</v>
      </c>
      <c r="DQ1616">
        <v>6</v>
      </c>
      <c r="DR1616">
        <v>0</v>
      </c>
      <c r="DS1616">
        <v>0</v>
      </c>
      <c r="DT1616">
        <v>9</v>
      </c>
      <c r="DU1616">
        <v>3.5437500000000002</v>
      </c>
      <c r="DV1616">
        <v>0</v>
      </c>
      <c r="DW1616">
        <v>0</v>
      </c>
      <c r="DX1616">
        <v>0</v>
      </c>
      <c r="DY1616" s="4">
        <v>46568</v>
      </c>
      <c r="DZ1616" s="3" t="s">
        <v>5317</v>
      </c>
      <c r="EA1616">
        <v>3</v>
      </c>
      <c r="EB1616">
        <v>0</v>
      </c>
      <c r="EC1616">
        <v>11</v>
      </c>
      <c r="ED1616">
        <v>0</v>
      </c>
      <c r="EE1616">
        <v>3</v>
      </c>
      <c r="EF1616">
        <v>11</v>
      </c>
      <c r="EG1616">
        <v>2.75</v>
      </c>
      <c r="EH1616">
        <v>1.090000000000000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86</v>
      </c>
      <c r="F1617" s="3" t="s">
        <v>14</v>
      </c>
      <c r="G1617" s="3" t="s">
        <v>1510</v>
      </c>
      <c r="H1617" s="3" t="s">
        <v>1511</v>
      </c>
      <c r="I1617" s="3" t="s">
        <v>59</v>
      </c>
      <c r="J1617" s="3" t="s">
        <v>60</v>
      </c>
      <c r="K1617" s="3" t="s">
        <v>1387</v>
      </c>
      <c r="L1617" s="3" t="s">
        <v>1424</v>
      </c>
      <c r="M1617" s="3" t="s">
        <v>224</v>
      </c>
      <c r="N1617" s="3" t="s">
        <v>1100</v>
      </c>
      <c r="O1617">
        <v>5</v>
      </c>
      <c r="P1617" s="3" t="s">
        <v>3546</v>
      </c>
      <c r="Q1617" s="3" t="s">
        <v>3546</v>
      </c>
      <c r="R1617" s="3" t="s">
        <v>3546</v>
      </c>
      <c r="S1617" s="3" t="s">
        <v>1035</v>
      </c>
      <c r="T1617" s="3" t="s">
        <v>4135</v>
      </c>
      <c r="U1617" s="3" t="s">
        <v>340</v>
      </c>
      <c r="V1617" s="3" t="s">
        <v>464</v>
      </c>
      <c r="W1617" s="3" t="s">
        <v>989</v>
      </c>
      <c r="X1617" s="3" t="s">
        <v>989</v>
      </c>
      <c r="Y1617" s="3" t="s">
        <v>230</v>
      </c>
      <c r="Z1617" s="3" t="s">
        <v>3669</v>
      </c>
      <c r="AA1617" s="3" t="s">
        <v>231</v>
      </c>
      <c r="AB1617">
        <v>0</v>
      </c>
      <c r="AC1617">
        <v>17</v>
      </c>
      <c r="AD1617">
        <v>0</v>
      </c>
      <c r="AE1617">
        <v>0</v>
      </c>
      <c r="AF1617">
        <v>0</v>
      </c>
      <c r="AG1617">
        <v>17</v>
      </c>
      <c r="AH1617">
        <v>0</v>
      </c>
      <c r="AI1617">
        <v>0</v>
      </c>
      <c r="AJ1617">
        <v>0</v>
      </c>
      <c r="AK1617">
        <v>13</v>
      </c>
      <c r="AL1617">
        <v>14</v>
      </c>
      <c r="AM1617">
        <v>0</v>
      </c>
      <c r="AN1617">
        <v>0</v>
      </c>
      <c r="AO1617">
        <v>27</v>
      </c>
      <c r="AP1617">
        <v>0</v>
      </c>
      <c r="AQ1617">
        <v>0</v>
      </c>
      <c r="AR1617">
        <v>0</v>
      </c>
      <c r="AS1617">
        <v>19</v>
      </c>
      <c r="AT1617">
        <v>0</v>
      </c>
      <c r="AU1617">
        <v>0</v>
      </c>
      <c r="AV1617">
        <v>0</v>
      </c>
      <c r="AW1617">
        <v>19</v>
      </c>
      <c r="AX1617">
        <v>0</v>
      </c>
      <c r="AY1617">
        <v>0</v>
      </c>
      <c r="AZ1617">
        <v>0</v>
      </c>
      <c r="BA1617">
        <v>11</v>
      </c>
      <c r="BB1617">
        <v>42</v>
      </c>
      <c r="BC1617">
        <v>0</v>
      </c>
      <c r="BD1617">
        <v>0</v>
      </c>
      <c r="BE1617">
        <v>53</v>
      </c>
      <c r="BF1617">
        <v>0</v>
      </c>
      <c r="BG1617">
        <v>0</v>
      </c>
      <c r="BH1617">
        <v>0</v>
      </c>
      <c r="BI1617">
        <v>9</v>
      </c>
      <c r="BJ1617">
        <v>200</v>
      </c>
      <c r="BK1617">
        <v>0</v>
      </c>
      <c r="BL1617">
        <v>0</v>
      </c>
      <c r="BM1617">
        <v>209</v>
      </c>
      <c r="BN1617">
        <v>0</v>
      </c>
      <c r="BO1617">
        <v>0</v>
      </c>
      <c r="BP1617">
        <v>0</v>
      </c>
      <c r="BQ1617">
        <v>14</v>
      </c>
      <c r="BR1617">
        <v>0</v>
      </c>
      <c r="BS1617">
        <v>0</v>
      </c>
      <c r="BT1617">
        <v>0</v>
      </c>
      <c r="BU1617">
        <v>14</v>
      </c>
      <c r="BV1617">
        <v>0</v>
      </c>
      <c r="BW1617">
        <v>0</v>
      </c>
      <c r="BX1617">
        <v>0</v>
      </c>
      <c r="BY1617">
        <v>37</v>
      </c>
      <c r="BZ1617">
        <v>50</v>
      </c>
      <c r="CA1617">
        <v>0</v>
      </c>
      <c r="CB1617">
        <v>0</v>
      </c>
      <c r="CC1617">
        <v>87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33</v>
      </c>
      <c r="CP1617">
        <v>0</v>
      </c>
      <c r="CQ1617">
        <v>0</v>
      </c>
      <c r="CR1617">
        <v>0</v>
      </c>
      <c r="CS1617">
        <v>33</v>
      </c>
      <c r="CT1617">
        <v>0</v>
      </c>
      <c r="CU1617">
        <v>0</v>
      </c>
      <c r="CV1617">
        <v>0</v>
      </c>
      <c r="CW1617">
        <v>33</v>
      </c>
      <c r="CX1617">
        <v>0</v>
      </c>
      <c r="CY1617">
        <v>0</v>
      </c>
      <c r="CZ1617">
        <v>0</v>
      </c>
      <c r="DA1617">
        <v>33</v>
      </c>
      <c r="DB1617">
        <v>0</v>
      </c>
      <c r="DC1617">
        <v>0</v>
      </c>
      <c r="DD1617">
        <v>0</v>
      </c>
      <c r="DE1617">
        <v>20</v>
      </c>
      <c r="DF1617">
        <v>0</v>
      </c>
      <c r="DG1617">
        <v>0</v>
      </c>
      <c r="DH1617">
        <v>0</v>
      </c>
      <c r="DI1617">
        <v>20</v>
      </c>
      <c r="DJ1617">
        <v>0</v>
      </c>
      <c r="DK1617">
        <v>0</v>
      </c>
      <c r="DL1617">
        <v>0</v>
      </c>
      <c r="DM1617">
        <v>9</v>
      </c>
      <c r="DN1617">
        <v>0</v>
      </c>
      <c r="DO1617">
        <v>0</v>
      </c>
      <c r="DP1617">
        <v>0</v>
      </c>
      <c r="DQ1617">
        <v>9</v>
      </c>
      <c r="DR1617">
        <v>0</v>
      </c>
      <c r="DS1617">
        <v>0</v>
      </c>
      <c r="DT1617">
        <v>34</v>
      </c>
      <c r="DU1617">
        <v>0.70542000000000005</v>
      </c>
      <c r="DV1617">
        <v>0</v>
      </c>
      <c r="DW1617">
        <v>0</v>
      </c>
      <c r="DX1617">
        <v>0</v>
      </c>
      <c r="DY1617" s="4">
        <v>47118</v>
      </c>
      <c r="DZ1617" s="3" t="s">
        <v>5317</v>
      </c>
      <c r="EA1617">
        <v>25</v>
      </c>
      <c r="EB1617">
        <v>0</v>
      </c>
      <c r="EC1617">
        <v>521</v>
      </c>
      <c r="ED1617">
        <v>0</v>
      </c>
      <c r="EE1617">
        <v>25</v>
      </c>
      <c r="EF1617">
        <v>521</v>
      </c>
      <c r="EG1617">
        <v>47.363636</v>
      </c>
      <c r="EH1617">
        <v>0.53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86</v>
      </c>
      <c r="F1618" s="3" t="s">
        <v>14</v>
      </c>
      <c r="G1618" s="3" t="s">
        <v>1510</v>
      </c>
      <c r="H1618" s="3" t="s">
        <v>1511</v>
      </c>
      <c r="I1618" s="3" t="s">
        <v>59</v>
      </c>
      <c r="J1618" s="3" t="s">
        <v>60</v>
      </c>
      <c r="K1618" s="3" t="s">
        <v>1387</v>
      </c>
      <c r="L1618" s="3" t="s">
        <v>1424</v>
      </c>
      <c r="M1618" s="3" t="s">
        <v>224</v>
      </c>
      <c r="N1618" s="3" t="s">
        <v>1100</v>
      </c>
      <c r="O1618">
        <v>5</v>
      </c>
      <c r="P1618" s="3" t="s">
        <v>3546</v>
      </c>
      <c r="Q1618" s="3" t="s">
        <v>3546</v>
      </c>
      <c r="R1618" s="3" t="s">
        <v>3546</v>
      </c>
      <c r="S1618" s="3" t="s">
        <v>885</v>
      </c>
      <c r="T1618" s="3" t="s">
        <v>2114</v>
      </c>
      <c r="U1618" s="3" t="s">
        <v>340</v>
      </c>
      <c r="V1618" s="3" t="s">
        <v>464</v>
      </c>
      <c r="W1618" s="3" t="s">
        <v>296</v>
      </c>
      <c r="X1618" s="3" t="s">
        <v>297</v>
      </c>
      <c r="Y1618" s="3" t="s">
        <v>259</v>
      </c>
      <c r="Z1618" s="3" t="s">
        <v>245</v>
      </c>
      <c r="AA1618" s="3" t="s">
        <v>23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3</v>
      </c>
      <c r="BB1618">
        <v>0</v>
      </c>
      <c r="BC1618">
        <v>0</v>
      </c>
      <c r="BD1618">
        <v>0</v>
      </c>
      <c r="BE1618">
        <v>3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4</v>
      </c>
      <c r="CH1618">
        <v>0</v>
      </c>
      <c r="CI1618">
        <v>0</v>
      </c>
      <c r="CJ1618">
        <v>0</v>
      </c>
      <c r="CK1618">
        <v>4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1</v>
      </c>
      <c r="DF1618">
        <v>0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23.026209999999999</v>
      </c>
      <c r="DV1618">
        <v>0</v>
      </c>
      <c r="DW1618">
        <v>0</v>
      </c>
      <c r="DX1618">
        <v>0</v>
      </c>
      <c r="DY1618" s="4">
        <v>46234</v>
      </c>
      <c r="DZ1618" s="3" t="s">
        <v>5317</v>
      </c>
      <c r="EA1618">
        <v>1</v>
      </c>
      <c r="EB1618">
        <v>0</v>
      </c>
      <c r="EC1618">
        <v>8</v>
      </c>
      <c r="ED1618">
        <v>0</v>
      </c>
      <c r="EE1618">
        <v>1</v>
      </c>
      <c r="EF1618">
        <v>8</v>
      </c>
      <c r="EG1618">
        <v>2.6666669999999999</v>
      </c>
      <c r="EH1618">
        <v>0.37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86</v>
      </c>
      <c r="F1619" s="3" t="s">
        <v>14</v>
      </c>
      <c r="G1619" s="3" t="s">
        <v>1510</v>
      </c>
      <c r="H1619" s="3" t="s">
        <v>1511</v>
      </c>
      <c r="I1619" s="3" t="s">
        <v>32</v>
      </c>
      <c r="J1619" s="3" t="s">
        <v>33</v>
      </c>
      <c r="K1619" s="3" t="s">
        <v>1387</v>
      </c>
      <c r="L1619" s="3" t="s">
        <v>1424</v>
      </c>
      <c r="M1619" s="3" t="s">
        <v>224</v>
      </c>
      <c r="N1619" s="3" t="s">
        <v>1100</v>
      </c>
      <c r="O1619">
        <v>5</v>
      </c>
      <c r="P1619" s="3" t="s">
        <v>3546</v>
      </c>
      <c r="Q1619" s="3" t="s">
        <v>3546</v>
      </c>
      <c r="R1619" s="3" t="s">
        <v>3546</v>
      </c>
      <c r="S1619" s="3" t="s">
        <v>750</v>
      </c>
      <c r="T1619" s="3" t="s">
        <v>1952</v>
      </c>
      <c r="U1619" s="3" t="s">
        <v>244</v>
      </c>
      <c r="V1619" s="3" t="s">
        <v>227</v>
      </c>
      <c r="W1619" s="3" t="s">
        <v>4340</v>
      </c>
      <c r="X1619" s="3" t="s">
        <v>4341</v>
      </c>
      <c r="Y1619" s="3" t="s">
        <v>230</v>
      </c>
      <c r="Z1619" s="3" t="s">
        <v>3668</v>
      </c>
      <c r="AA1619" s="3" t="s">
        <v>231</v>
      </c>
      <c r="AB1619">
        <v>0</v>
      </c>
      <c r="AC1619">
        <v>0</v>
      </c>
      <c r="AD1619">
        <v>23</v>
      </c>
      <c r="AE1619">
        <v>0</v>
      </c>
      <c r="AF1619">
        <v>0</v>
      </c>
      <c r="AG1619">
        <v>23</v>
      </c>
      <c r="AH1619">
        <v>0</v>
      </c>
      <c r="AI1619">
        <v>0</v>
      </c>
      <c r="AJ1619">
        <v>0</v>
      </c>
      <c r="AK1619">
        <v>0</v>
      </c>
      <c r="AL1619">
        <v>4</v>
      </c>
      <c r="AM1619">
        <v>0</v>
      </c>
      <c r="AN1619">
        <v>0</v>
      </c>
      <c r="AO1619">
        <v>4</v>
      </c>
      <c r="AP1619">
        <v>0</v>
      </c>
      <c r="AQ1619">
        <v>0</v>
      </c>
      <c r="AR1619">
        <v>0</v>
      </c>
      <c r="AS1619">
        <v>0</v>
      </c>
      <c r="AT1619">
        <v>34</v>
      </c>
      <c r="AU1619">
        <v>0</v>
      </c>
      <c r="AV1619">
        <v>0</v>
      </c>
      <c r="AW1619">
        <v>34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5</v>
      </c>
      <c r="CI1619">
        <v>0</v>
      </c>
      <c r="CJ1619">
        <v>0</v>
      </c>
      <c r="CK1619">
        <v>5</v>
      </c>
      <c r="CL1619">
        <v>0</v>
      </c>
      <c r="CM1619">
        <v>0</v>
      </c>
      <c r="CN1619">
        <v>0</v>
      </c>
      <c r="CO1619">
        <v>0</v>
      </c>
      <c r="CP1619">
        <v>43</v>
      </c>
      <c r="CQ1619">
        <v>0</v>
      </c>
      <c r="CR1619">
        <v>0</v>
      </c>
      <c r="CS1619">
        <v>43</v>
      </c>
      <c r="CT1619">
        <v>0</v>
      </c>
      <c r="CU1619">
        <v>0</v>
      </c>
      <c r="CV1619">
        <v>0</v>
      </c>
      <c r="CW1619">
        <v>0</v>
      </c>
      <c r="CX1619">
        <v>12</v>
      </c>
      <c r="CY1619">
        <v>0</v>
      </c>
      <c r="CZ1619">
        <v>0</v>
      </c>
      <c r="DA1619">
        <v>12</v>
      </c>
      <c r="DB1619">
        <v>0</v>
      </c>
      <c r="DC1619">
        <v>0</v>
      </c>
      <c r="DD1619">
        <v>0</v>
      </c>
      <c r="DE1619">
        <v>0</v>
      </c>
      <c r="DF1619">
        <v>8</v>
      </c>
      <c r="DG1619">
        <v>0</v>
      </c>
      <c r="DH1619">
        <v>0</v>
      </c>
      <c r="DI1619">
        <v>8</v>
      </c>
      <c r="DJ1619">
        <v>0</v>
      </c>
      <c r="DK1619">
        <v>0</v>
      </c>
      <c r="DL1619">
        <v>0</v>
      </c>
      <c r="DM1619">
        <v>0</v>
      </c>
      <c r="DN1619">
        <v>6</v>
      </c>
      <c r="DO1619">
        <v>0</v>
      </c>
      <c r="DP1619">
        <v>0</v>
      </c>
      <c r="DQ1619">
        <v>6</v>
      </c>
      <c r="DR1619">
        <v>0</v>
      </c>
      <c r="DS1619">
        <v>0</v>
      </c>
      <c r="DT1619">
        <v>12</v>
      </c>
      <c r="DU1619">
        <v>20.722110000000001</v>
      </c>
      <c r="DV1619">
        <v>0</v>
      </c>
      <c r="DW1619">
        <v>0</v>
      </c>
      <c r="DX1619">
        <v>0</v>
      </c>
      <c r="DY1619" s="4">
        <v>46053</v>
      </c>
      <c r="DZ1619" s="3" t="s">
        <v>5317</v>
      </c>
      <c r="EA1619">
        <v>6</v>
      </c>
      <c r="EB1619">
        <v>0</v>
      </c>
      <c r="EC1619">
        <v>135</v>
      </c>
      <c r="ED1619">
        <v>0</v>
      </c>
      <c r="EE1619">
        <v>6</v>
      </c>
      <c r="EF1619">
        <v>135</v>
      </c>
      <c r="EG1619">
        <v>16.875</v>
      </c>
      <c r="EH1619">
        <v>0.36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86</v>
      </c>
      <c r="F1620" s="3" t="s">
        <v>14</v>
      </c>
      <c r="G1620" s="3" t="s">
        <v>1510</v>
      </c>
      <c r="H1620" s="3" t="s">
        <v>1511</v>
      </c>
      <c r="I1620" s="3" t="s">
        <v>47</v>
      </c>
      <c r="J1620" s="3" t="s">
        <v>48</v>
      </c>
      <c r="K1620" s="3" t="s">
        <v>1387</v>
      </c>
      <c r="L1620" s="3" t="s">
        <v>1388</v>
      </c>
      <c r="M1620" s="3" t="s">
        <v>224</v>
      </c>
      <c r="N1620" s="3" t="s">
        <v>1100</v>
      </c>
      <c r="O1620">
        <v>5</v>
      </c>
      <c r="P1620" s="3" t="s">
        <v>3546</v>
      </c>
      <c r="Q1620" s="3" t="s">
        <v>3546</v>
      </c>
      <c r="R1620" s="3" t="s">
        <v>3546</v>
      </c>
      <c r="S1620" s="3" t="s">
        <v>886</v>
      </c>
      <c r="T1620" s="3" t="s">
        <v>2115</v>
      </c>
      <c r="U1620" s="3" t="s">
        <v>340</v>
      </c>
      <c r="V1620" s="3" t="s">
        <v>464</v>
      </c>
      <c r="W1620" s="3" t="s">
        <v>465</v>
      </c>
      <c r="X1620" s="3" t="s">
        <v>465</v>
      </c>
      <c r="Y1620" s="3" t="s">
        <v>259</v>
      </c>
      <c r="Z1620" s="3" t="s">
        <v>245</v>
      </c>
      <c r="AA1620" s="3" t="s">
        <v>23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5</v>
      </c>
      <c r="CA1620">
        <v>0</v>
      </c>
      <c r="CB1620">
        <v>0</v>
      </c>
      <c r="CC1620">
        <v>5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5</v>
      </c>
      <c r="DU1620">
        <v>6.6466799999999999</v>
      </c>
      <c r="DV1620">
        <v>0</v>
      </c>
      <c r="DW1620">
        <v>0</v>
      </c>
      <c r="DX1620">
        <v>0</v>
      </c>
      <c r="DY1620" s="4">
        <v>46539</v>
      </c>
      <c r="DZ1620" s="3" t="s">
        <v>5317</v>
      </c>
      <c r="EA1620">
        <v>5</v>
      </c>
      <c r="EB1620">
        <v>0</v>
      </c>
      <c r="EC1620">
        <v>5</v>
      </c>
      <c r="ED1620">
        <v>0</v>
      </c>
      <c r="EE1620">
        <v>5</v>
      </c>
      <c r="EF1620">
        <v>5</v>
      </c>
      <c r="EG1620">
        <v>5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86</v>
      </c>
      <c r="F1621" s="3" t="s">
        <v>14</v>
      </c>
      <c r="G1621" s="3" t="s">
        <v>1510</v>
      </c>
      <c r="H1621" s="3" t="s">
        <v>1511</v>
      </c>
      <c r="I1621" s="3" t="s">
        <v>98</v>
      </c>
      <c r="J1621" s="3" t="s">
        <v>99</v>
      </c>
      <c r="K1621" s="3" t="s">
        <v>1387</v>
      </c>
      <c r="L1621" s="3" t="s">
        <v>1388</v>
      </c>
      <c r="M1621" s="3" t="s">
        <v>224</v>
      </c>
      <c r="N1621" s="3" t="s">
        <v>1100</v>
      </c>
      <c r="O1621">
        <v>5</v>
      </c>
      <c r="P1621" s="3" t="s">
        <v>3546</v>
      </c>
      <c r="Q1621" s="3" t="s">
        <v>3546</v>
      </c>
      <c r="R1621" s="3" t="s">
        <v>3546</v>
      </c>
      <c r="S1621" s="3" t="s">
        <v>1092</v>
      </c>
      <c r="T1621" s="3" t="s">
        <v>2209</v>
      </c>
      <c r="U1621" s="3" t="s">
        <v>226</v>
      </c>
      <c r="V1621" s="3" t="s">
        <v>227</v>
      </c>
      <c r="W1621" s="3" t="s">
        <v>227</v>
      </c>
      <c r="X1621" s="3" t="s">
        <v>4339</v>
      </c>
      <c r="Y1621" s="3" t="s">
        <v>230</v>
      </c>
      <c r="Z1621" s="3" t="s">
        <v>3669</v>
      </c>
      <c r="AA1621" s="3" t="s">
        <v>23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30</v>
      </c>
      <c r="CX1621">
        <v>0</v>
      </c>
      <c r="CY1621">
        <v>0</v>
      </c>
      <c r="CZ1621">
        <v>0</v>
      </c>
      <c r="DA1621">
        <v>3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70</v>
      </c>
      <c r="DN1621">
        <v>0</v>
      </c>
      <c r="DO1621">
        <v>0</v>
      </c>
      <c r="DP1621">
        <v>0</v>
      </c>
      <c r="DQ1621">
        <v>70</v>
      </c>
      <c r="DR1621">
        <v>0</v>
      </c>
      <c r="DS1621">
        <v>0</v>
      </c>
      <c r="DT1621">
        <v>120</v>
      </c>
      <c r="DU1621">
        <v>0.17</v>
      </c>
      <c r="DV1621">
        <v>0</v>
      </c>
      <c r="DW1621">
        <v>0</v>
      </c>
      <c r="DX1621">
        <v>0</v>
      </c>
      <c r="DY1621" s="4">
        <v>46783</v>
      </c>
      <c r="DZ1621" s="3" t="s">
        <v>5317</v>
      </c>
      <c r="EA1621">
        <v>50</v>
      </c>
      <c r="EB1621">
        <v>0</v>
      </c>
      <c r="EC1621">
        <v>100</v>
      </c>
      <c r="ED1621">
        <v>0</v>
      </c>
      <c r="EE1621">
        <v>50</v>
      </c>
      <c r="EF1621">
        <v>100</v>
      </c>
      <c r="EG1621">
        <v>50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86</v>
      </c>
      <c r="F1622" s="3" t="s">
        <v>14</v>
      </c>
      <c r="G1622" s="3" t="s">
        <v>1510</v>
      </c>
      <c r="H1622" s="3" t="s">
        <v>1511</v>
      </c>
      <c r="I1622" s="3" t="s">
        <v>53</v>
      </c>
      <c r="J1622" s="3" t="s">
        <v>54</v>
      </c>
      <c r="K1622" s="3" t="s">
        <v>1387</v>
      </c>
      <c r="L1622" s="3" t="s">
        <v>1424</v>
      </c>
      <c r="M1622" s="3" t="s">
        <v>224</v>
      </c>
      <c r="N1622" s="3" t="s">
        <v>1100</v>
      </c>
      <c r="O1622">
        <v>5</v>
      </c>
      <c r="P1622" s="3" t="s">
        <v>3546</v>
      </c>
      <c r="Q1622" s="3" t="s">
        <v>3546</v>
      </c>
      <c r="R1622" s="3" t="s">
        <v>3546</v>
      </c>
      <c r="S1622" s="3" t="s">
        <v>701</v>
      </c>
      <c r="T1622" s="3" t="s">
        <v>1889</v>
      </c>
      <c r="U1622" s="3" t="s">
        <v>340</v>
      </c>
      <c r="V1622" s="3" t="s">
        <v>464</v>
      </c>
      <c r="W1622" s="3" t="s">
        <v>465</v>
      </c>
      <c r="X1622" s="3" t="s">
        <v>465</v>
      </c>
      <c r="Y1622" s="3" t="s">
        <v>259</v>
      </c>
      <c r="Z1622" s="3" t="s">
        <v>3668</v>
      </c>
      <c r="AA1622" s="3" t="s">
        <v>23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150</v>
      </c>
      <c r="AU1622">
        <v>0</v>
      </c>
      <c r="AV1622">
        <v>0</v>
      </c>
      <c r="AW1622">
        <v>15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40</v>
      </c>
      <c r="DU1622">
        <v>0.28320000000000001</v>
      </c>
      <c r="DV1622">
        <v>0</v>
      </c>
      <c r="DW1622">
        <v>0</v>
      </c>
      <c r="DX1622">
        <v>0</v>
      </c>
      <c r="DY1622" s="4">
        <v>47299</v>
      </c>
      <c r="DZ1622" s="3" t="s">
        <v>5317</v>
      </c>
      <c r="EA1622">
        <v>40</v>
      </c>
      <c r="EB1622">
        <v>0</v>
      </c>
      <c r="EC1622">
        <v>150</v>
      </c>
      <c r="ED1622">
        <v>0</v>
      </c>
      <c r="EE1622">
        <v>40</v>
      </c>
      <c r="EF1622">
        <v>150</v>
      </c>
      <c r="EG1622">
        <v>150</v>
      </c>
      <c r="EH1622">
        <v>0.27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86</v>
      </c>
      <c r="F1623" s="3" t="s">
        <v>14</v>
      </c>
      <c r="G1623" s="3" t="s">
        <v>1510</v>
      </c>
      <c r="H1623" s="3" t="s">
        <v>1511</v>
      </c>
      <c r="I1623" s="3" t="s">
        <v>82</v>
      </c>
      <c r="J1623" s="3" t="s">
        <v>83</v>
      </c>
      <c r="K1623" s="3" t="s">
        <v>1387</v>
      </c>
      <c r="L1623" s="3" t="s">
        <v>1424</v>
      </c>
      <c r="M1623" s="3" t="s">
        <v>224</v>
      </c>
      <c r="N1623" s="3" t="s">
        <v>1100</v>
      </c>
      <c r="O1623">
        <v>5</v>
      </c>
      <c r="P1623" s="3" t="s">
        <v>3546</v>
      </c>
      <c r="Q1623" s="3" t="s">
        <v>3546</v>
      </c>
      <c r="R1623" s="3" t="s">
        <v>3546</v>
      </c>
      <c r="S1623" s="3" t="s">
        <v>928</v>
      </c>
      <c r="T1623" s="3" t="s">
        <v>2163</v>
      </c>
      <c r="U1623" s="3" t="s">
        <v>244</v>
      </c>
      <c r="V1623" s="3" t="s">
        <v>227</v>
      </c>
      <c r="W1623" s="3" t="s">
        <v>4340</v>
      </c>
      <c r="X1623" s="3" t="s">
        <v>4341</v>
      </c>
      <c r="Y1623" s="3" t="s">
        <v>230</v>
      </c>
      <c r="Z1623" s="3" t="s">
        <v>3668</v>
      </c>
      <c r="AA1623" s="3" t="s">
        <v>231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0</v>
      </c>
      <c r="AT1623">
        <v>1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7</v>
      </c>
      <c r="BK1623">
        <v>0</v>
      </c>
      <c r="BL1623">
        <v>0</v>
      </c>
      <c r="BM1623">
        <v>7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1</v>
      </c>
      <c r="CA1623">
        <v>0</v>
      </c>
      <c r="CB1623">
        <v>0</v>
      </c>
      <c r="CC1623">
        <v>1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2</v>
      </c>
      <c r="DG1623">
        <v>0</v>
      </c>
      <c r="DH1623">
        <v>0</v>
      </c>
      <c r="DI1623">
        <v>2</v>
      </c>
      <c r="DJ1623">
        <v>0</v>
      </c>
      <c r="DK1623">
        <v>0</v>
      </c>
      <c r="DL1623">
        <v>0</v>
      </c>
      <c r="DM1623">
        <v>0</v>
      </c>
      <c r="DN1623">
        <v>2</v>
      </c>
      <c r="DO1623">
        <v>0</v>
      </c>
      <c r="DP1623">
        <v>0</v>
      </c>
      <c r="DQ1623">
        <v>2</v>
      </c>
      <c r="DR1623">
        <v>0</v>
      </c>
      <c r="DS1623">
        <v>0</v>
      </c>
      <c r="DT1623">
        <v>3</v>
      </c>
      <c r="DU1623">
        <v>85.681659999999994</v>
      </c>
      <c r="DV1623">
        <v>0</v>
      </c>
      <c r="DW1623">
        <v>0</v>
      </c>
      <c r="DX1623">
        <v>0</v>
      </c>
      <c r="DY1623" s="4">
        <v>46331</v>
      </c>
      <c r="DZ1623" s="3" t="s">
        <v>5317</v>
      </c>
      <c r="EA1623">
        <v>1</v>
      </c>
      <c r="EB1623">
        <v>0</v>
      </c>
      <c r="EC1623">
        <v>15</v>
      </c>
      <c r="ED1623">
        <v>0</v>
      </c>
      <c r="EE1623">
        <v>1</v>
      </c>
      <c r="EF1623">
        <v>15</v>
      </c>
      <c r="EG1623">
        <v>2.1428570000000002</v>
      </c>
      <c r="EH1623">
        <v>0.4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86</v>
      </c>
      <c r="F1624" s="3" t="s">
        <v>14</v>
      </c>
      <c r="G1624" s="3" t="s">
        <v>1095</v>
      </c>
      <c r="H1624" s="3" t="s">
        <v>1096</v>
      </c>
      <c r="I1624" s="3" t="s">
        <v>30</v>
      </c>
      <c r="J1624" s="3" t="s">
        <v>31</v>
      </c>
      <c r="K1624" s="3" t="s">
        <v>1097</v>
      </c>
      <c r="L1624" s="3" t="s">
        <v>1098</v>
      </c>
      <c r="M1624" s="3" t="s">
        <v>224</v>
      </c>
      <c r="N1624" s="3" t="s">
        <v>1099</v>
      </c>
      <c r="O1624">
        <v>5</v>
      </c>
      <c r="P1624" s="3" t="s">
        <v>3546</v>
      </c>
      <c r="Q1624" s="3" t="s">
        <v>3546</v>
      </c>
      <c r="R1624" s="3" t="s">
        <v>3546</v>
      </c>
      <c r="S1624" s="3" t="s">
        <v>3848</v>
      </c>
      <c r="T1624" s="3" t="s">
        <v>3849</v>
      </c>
      <c r="U1624" s="3" t="s">
        <v>340</v>
      </c>
      <c r="V1624" s="3" t="s">
        <v>464</v>
      </c>
      <c r="W1624" s="3" t="s">
        <v>465</v>
      </c>
      <c r="X1624" s="3" t="s">
        <v>465</v>
      </c>
      <c r="Y1624" s="3" t="s">
        <v>259</v>
      </c>
      <c r="Z1624" s="3" t="s">
        <v>245</v>
      </c>
      <c r="AA1624" s="3" t="s">
        <v>23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1</v>
      </c>
      <c r="BA1624">
        <v>0</v>
      </c>
      <c r="BB1624">
        <v>0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1</v>
      </c>
      <c r="BZ1624">
        <v>0</v>
      </c>
      <c r="CA1624">
        <v>0</v>
      </c>
      <c r="CB1624">
        <v>0</v>
      </c>
      <c r="CC1624">
        <v>1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</v>
      </c>
      <c r="DU1624">
        <v>1093.75</v>
      </c>
      <c r="DV1624">
        <v>0</v>
      </c>
      <c r="DW1624">
        <v>0</v>
      </c>
      <c r="DX1624">
        <v>0</v>
      </c>
      <c r="DY1624" s="4">
        <v>47299</v>
      </c>
      <c r="DZ1624" s="3" t="s">
        <v>5317</v>
      </c>
      <c r="EA1624">
        <v>1</v>
      </c>
      <c r="EB1624">
        <v>0</v>
      </c>
      <c r="EC1624">
        <v>2</v>
      </c>
      <c r="ED1624">
        <v>0</v>
      </c>
      <c r="EE1624">
        <v>1</v>
      </c>
      <c r="EF1624">
        <v>2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86</v>
      </c>
      <c r="F1625" s="3" t="s">
        <v>14</v>
      </c>
      <c r="G1625" s="3" t="s">
        <v>1510</v>
      </c>
      <c r="H1625" s="3" t="s">
        <v>1511</v>
      </c>
      <c r="I1625" s="3" t="s">
        <v>136</v>
      </c>
      <c r="J1625" s="3" t="s">
        <v>137</v>
      </c>
      <c r="K1625" s="3" t="s">
        <v>1387</v>
      </c>
      <c r="L1625" s="3" t="s">
        <v>1424</v>
      </c>
      <c r="M1625" s="3" t="s">
        <v>224</v>
      </c>
      <c r="N1625" s="3" t="s">
        <v>1100</v>
      </c>
      <c r="O1625">
        <v>5</v>
      </c>
      <c r="P1625" s="3" t="s">
        <v>3546</v>
      </c>
      <c r="Q1625" s="3" t="s">
        <v>3546</v>
      </c>
      <c r="R1625" s="3" t="s">
        <v>3546</v>
      </c>
      <c r="S1625" s="3" t="s">
        <v>1006</v>
      </c>
      <c r="T1625" s="3" t="s">
        <v>2253</v>
      </c>
      <c r="U1625" s="3" t="s">
        <v>244</v>
      </c>
      <c r="V1625" s="3" t="s">
        <v>227</v>
      </c>
      <c r="W1625" s="3" t="s">
        <v>227</v>
      </c>
      <c r="X1625" s="3" t="s">
        <v>4339</v>
      </c>
      <c r="Y1625" s="3" t="s">
        <v>259</v>
      </c>
      <c r="Z1625" s="3" t="s">
        <v>3668</v>
      </c>
      <c r="AA1625" s="3" t="s">
        <v>23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44</v>
      </c>
      <c r="BC1625">
        <v>0</v>
      </c>
      <c r="BD1625">
        <v>0</v>
      </c>
      <c r="BE1625">
        <v>44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1</v>
      </c>
      <c r="BS1625">
        <v>0</v>
      </c>
      <c r="BT1625">
        <v>0</v>
      </c>
      <c r="BU1625">
        <v>1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1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0</v>
      </c>
      <c r="DU1625">
        <v>1.0000000000000001E-5</v>
      </c>
      <c r="DV1625">
        <v>0</v>
      </c>
      <c r="DW1625">
        <v>0</v>
      </c>
      <c r="DX1625">
        <v>0</v>
      </c>
      <c r="DY1625" s="4">
        <v>46142</v>
      </c>
      <c r="DZ1625" s="3" t="s">
        <v>5317</v>
      </c>
      <c r="EA1625">
        <v>10</v>
      </c>
      <c r="EB1625">
        <v>0</v>
      </c>
      <c r="EC1625">
        <v>46</v>
      </c>
      <c r="ED1625">
        <v>0</v>
      </c>
      <c r="EE1625">
        <v>10</v>
      </c>
      <c r="EF1625">
        <v>46</v>
      </c>
      <c r="EG1625">
        <v>15.333333</v>
      </c>
      <c r="EH1625">
        <v>0.6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86</v>
      </c>
      <c r="F1626" s="3" t="s">
        <v>14</v>
      </c>
      <c r="G1626" s="3" t="s">
        <v>1510</v>
      </c>
      <c r="H1626" s="3" t="s">
        <v>1511</v>
      </c>
      <c r="I1626" s="3" t="s">
        <v>132</v>
      </c>
      <c r="J1626" s="3" t="s">
        <v>133</v>
      </c>
      <c r="K1626" s="3" t="s">
        <v>1387</v>
      </c>
      <c r="L1626" s="3" t="s">
        <v>1388</v>
      </c>
      <c r="M1626" s="3" t="s">
        <v>224</v>
      </c>
      <c r="N1626" s="3" t="s">
        <v>1100</v>
      </c>
      <c r="O1626">
        <v>5</v>
      </c>
      <c r="P1626" s="3" t="s">
        <v>3546</v>
      </c>
      <c r="Q1626" s="3" t="s">
        <v>3546</v>
      </c>
      <c r="R1626" s="3" t="s">
        <v>3546</v>
      </c>
      <c r="S1626" s="3" t="s">
        <v>315</v>
      </c>
      <c r="T1626" s="3" t="s">
        <v>2457</v>
      </c>
      <c r="U1626" s="3" t="s">
        <v>226</v>
      </c>
      <c r="V1626" s="3" t="s">
        <v>227</v>
      </c>
      <c r="W1626" s="3" t="s">
        <v>227</v>
      </c>
      <c r="X1626" s="3" t="s">
        <v>4339</v>
      </c>
      <c r="Y1626" s="3" t="s">
        <v>230</v>
      </c>
      <c r="Z1626" s="3" t="s">
        <v>3669</v>
      </c>
      <c r="AA1626" s="3" t="s">
        <v>231</v>
      </c>
      <c r="AB1626">
        <v>0</v>
      </c>
      <c r="AC1626">
        <v>18</v>
      </c>
      <c r="AD1626">
        <v>0</v>
      </c>
      <c r="AE1626">
        <v>0</v>
      </c>
      <c r="AF1626">
        <v>0</v>
      </c>
      <c r="AG1626">
        <v>18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0</v>
      </c>
      <c r="BZ1626">
        <v>0</v>
      </c>
      <c r="CA1626">
        <v>0</v>
      </c>
      <c r="CB1626">
        <v>0</v>
      </c>
      <c r="CC1626">
        <v>1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28</v>
      </c>
      <c r="CP1626">
        <v>0</v>
      </c>
      <c r="CQ1626">
        <v>0</v>
      </c>
      <c r="CR1626">
        <v>0</v>
      </c>
      <c r="CS1626">
        <v>28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80</v>
      </c>
      <c r="DF1626">
        <v>0</v>
      </c>
      <c r="DG1626">
        <v>0</v>
      </c>
      <c r="DH1626">
        <v>0</v>
      </c>
      <c r="DI1626">
        <v>80</v>
      </c>
      <c r="DJ1626">
        <v>0</v>
      </c>
      <c r="DK1626">
        <v>0</v>
      </c>
      <c r="DL1626">
        <v>0</v>
      </c>
      <c r="DM1626">
        <v>59</v>
      </c>
      <c r="DN1626">
        <v>0</v>
      </c>
      <c r="DO1626">
        <v>0</v>
      </c>
      <c r="DP1626">
        <v>0</v>
      </c>
      <c r="DQ1626">
        <v>59</v>
      </c>
      <c r="DR1626">
        <v>0</v>
      </c>
      <c r="DS1626">
        <v>0</v>
      </c>
      <c r="DT1626">
        <v>133</v>
      </c>
      <c r="DU1626">
        <v>0.09</v>
      </c>
      <c r="DV1626">
        <v>0</v>
      </c>
      <c r="DW1626">
        <v>0</v>
      </c>
      <c r="DX1626">
        <v>0</v>
      </c>
      <c r="DY1626" s="4">
        <v>46357</v>
      </c>
      <c r="DZ1626" s="3" t="s">
        <v>5317</v>
      </c>
      <c r="EA1626">
        <v>74</v>
      </c>
      <c r="EB1626">
        <v>0</v>
      </c>
      <c r="EC1626">
        <v>195</v>
      </c>
      <c r="ED1626">
        <v>0</v>
      </c>
      <c r="EE1626">
        <v>74</v>
      </c>
      <c r="EF1626">
        <v>195</v>
      </c>
      <c r="EG1626">
        <v>39</v>
      </c>
      <c r="EH1626">
        <v>1.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86</v>
      </c>
      <c r="F1627" s="3" t="s">
        <v>14</v>
      </c>
      <c r="G1627" s="3" t="s">
        <v>1510</v>
      </c>
      <c r="H1627" s="3" t="s">
        <v>1511</v>
      </c>
      <c r="I1627" s="3" t="s">
        <v>145</v>
      </c>
      <c r="J1627" s="3" t="s">
        <v>146</v>
      </c>
      <c r="K1627" s="3" t="s">
        <v>1387</v>
      </c>
      <c r="L1627" s="3" t="s">
        <v>1424</v>
      </c>
      <c r="M1627" s="3" t="s">
        <v>224</v>
      </c>
      <c r="N1627" s="3" t="s">
        <v>1100</v>
      </c>
      <c r="O1627">
        <v>5</v>
      </c>
      <c r="P1627" s="3" t="s">
        <v>3546</v>
      </c>
      <c r="Q1627" s="3" t="s">
        <v>3546</v>
      </c>
      <c r="R1627" s="3" t="s">
        <v>3546</v>
      </c>
      <c r="S1627" s="3" t="s">
        <v>701</v>
      </c>
      <c r="T1627" s="3" t="s">
        <v>1889</v>
      </c>
      <c r="U1627" s="3" t="s">
        <v>340</v>
      </c>
      <c r="V1627" s="3" t="s">
        <v>464</v>
      </c>
      <c r="W1627" s="3" t="s">
        <v>465</v>
      </c>
      <c r="X1627" s="3" t="s">
        <v>465</v>
      </c>
      <c r="Y1627" s="3" t="s">
        <v>259</v>
      </c>
      <c r="Z1627" s="3" t="s">
        <v>3668</v>
      </c>
      <c r="AA1627" s="3" t="s">
        <v>23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50</v>
      </c>
      <c r="BK1627">
        <v>0</v>
      </c>
      <c r="BL1627">
        <v>0</v>
      </c>
      <c r="BM1627">
        <v>5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70</v>
      </c>
      <c r="DU1627">
        <v>0.36875000000000002</v>
      </c>
      <c r="DV1627">
        <v>20</v>
      </c>
      <c r="DW1627">
        <v>0</v>
      </c>
      <c r="DX1627">
        <v>0</v>
      </c>
      <c r="DY1627" s="4">
        <v>47299</v>
      </c>
      <c r="DZ1627" s="3" t="s">
        <v>5317</v>
      </c>
      <c r="EA1627">
        <v>90</v>
      </c>
      <c r="EB1627">
        <v>0</v>
      </c>
      <c r="EC1627">
        <v>50</v>
      </c>
      <c r="ED1627">
        <v>0</v>
      </c>
      <c r="EE1627">
        <v>90</v>
      </c>
      <c r="EF1627">
        <v>50</v>
      </c>
      <c r="EG1627">
        <v>50</v>
      </c>
      <c r="EH1627">
        <v>1.8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86</v>
      </c>
      <c r="F1628" s="3" t="s">
        <v>14</v>
      </c>
      <c r="G1628" s="3" t="s">
        <v>1095</v>
      </c>
      <c r="H1628" s="3" t="s">
        <v>1096</v>
      </c>
      <c r="I1628" s="3" t="s">
        <v>30</v>
      </c>
      <c r="J1628" s="3" t="s">
        <v>31</v>
      </c>
      <c r="K1628" s="3" t="s">
        <v>1097</v>
      </c>
      <c r="L1628" s="3" t="s">
        <v>1098</v>
      </c>
      <c r="M1628" s="3" t="s">
        <v>224</v>
      </c>
      <c r="N1628" s="3" t="s">
        <v>1099</v>
      </c>
      <c r="O1628">
        <v>5</v>
      </c>
      <c r="P1628" s="3" t="s">
        <v>3546</v>
      </c>
      <c r="Q1628" s="3" t="s">
        <v>3546</v>
      </c>
      <c r="R1628" s="3" t="s">
        <v>3546</v>
      </c>
      <c r="S1628" s="3" t="s">
        <v>696</v>
      </c>
      <c r="T1628" s="3" t="s">
        <v>1877</v>
      </c>
      <c r="U1628" s="3" t="s">
        <v>500</v>
      </c>
      <c r="V1628" s="3" t="s">
        <v>464</v>
      </c>
      <c r="W1628" s="3" t="s">
        <v>477</v>
      </c>
      <c r="X1628" s="3" t="s">
        <v>478</v>
      </c>
      <c r="Y1628" s="3" t="s">
        <v>259</v>
      </c>
      <c r="Z1628" s="3" t="s">
        <v>3669</v>
      </c>
      <c r="AA1628" s="3" t="s">
        <v>231</v>
      </c>
      <c r="AB1628">
        <v>0</v>
      </c>
      <c r="AC1628">
        <v>0</v>
      </c>
      <c r="AD1628">
        <v>7</v>
      </c>
      <c r="AE1628">
        <v>0</v>
      </c>
      <c r="AF1628">
        <v>0</v>
      </c>
      <c r="AG1628">
        <v>7</v>
      </c>
      <c r="AH1628">
        <v>0</v>
      </c>
      <c r="AI1628">
        <v>0</v>
      </c>
      <c r="AJ1628">
        <v>0</v>
      </c>
      <c r="AK1628">
        <v>0</v>
      </c>
      <c r="AL1628">
        <v>3</v>
      </c>
      <c r="AM1628">
        <v>0</v>
      </c>
      <c r="AN1628">
        <v>10</v>
      </c>
      <c r="AO1628">
        <v>3</v>
      </c>
      <c r="AP1628">
        <v>0</v>
      </c>
      <c r="AQ1628">
        <v>0</v>
      </c>
      <c r="AR1628">
        <v>0</v>
      </c>
      <c r="AS1628">
        <v>0</v>
      </c>
      <c r="AT1628">
        <v>1</v>
      </c>
      <c r="AU1628">
        <v>0</v>
      </c>
      <c r="AV1628">
        <v>0</v>
      </c>
      <c r="AW1628">
        <v>1</v>
      </c>
      <c r="AX1628">
        <v>0</v>
      </c>
      <c r="AY1628">
        <v>0</v>
      </c>
      <c r="AZ1628">
        <v>1</v>
      </c>
      <c r="BA1628">
        <v>0</v>
      </c>
      <c r="BB1628">
        <v>4</v>
      </c>
      <c r="BC1628">
        <v>0</v>
      </c>
      <c r="BD1628">
        <v>0</v>
      </c>
      <c r="BE1628">
        <v>5</v>
      </c>
      <c r="BF1628">
        <v>0</v>
      </c>
      <c r="BG1628">
        <v>0</v>
      </c>
      <c r="BH1628">
        <v>0</v>
      </c>
      <c r="BI1628">
        <v>0</v>
      </c>
      <c r="BJ1628">
        <v>3</v>
      </c>
      <c r="BK1628">
        <v>0</v>
      </c>
      <c r="BL1628">
        <v>0</v>
      </c>
      <c r="BM1628">
        <v>3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1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2</v>
      </c>
      <c r="DO1628">
        <v>0</v>
      </c>
      <c r="DP1628">
        <v>0</v>
      </c>
      <c r="DQ1628">
        <v>2</v>
      </c>
      <c r="DR1628">
        <v>0</v>
      </c>
      <c r="DS1628">
        <v>0</v>
      </c>
      <c r="DT1628">
        <v>5</v>
      </c>
      <c r="DU1628">
        <v>4.6875</v>
      </c>
      <c r="DV1628">
        <v>0</v>
      </c>
      <c r="DW1628">
        <v>0</v>
      </c>
      <c r="DX1628">
        <v>0</v>
      </c>
      <c r="DY1628" s="4">
        <v>46203</v>
      </c>
      <c r="DZ1628" s="3" t="s">
        <v>5317</v>
      </c>
      <c r="EA1628">
        <v>3</v>
      </c>
      <c r="EB1628">
        <v>0</v>
      </c>
      <c r="EC1628">
        <v>24</v>
      </c>
      <c r="ED1628">
        <v>0</v>
      </c>
      <c r="EE1628">
        <v>3</v>
      </c>
      <c r="EF1628">
        <v>24</v>
      </c>
      <c r="EG1628">
        <v>2.6666669999999999</v>
      </c>
      <c r="EH1628">
        <v>1.120000000000000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86</v>
      </c>
      <c r="F1629" s="3" t="s">
        <v>14</v>
      </c>
      <c r="G1629" s="3" t="s">
        <v>1510</v>
      </c>
      <c r="H1629" s="3" t="s">
        <v>1511</v>
      </c>
      <c r="I1629" s="3" t="s">
        <v>110</v>
      </c>
      <c r="J1629" s="3" t="s">
        <v>111</v>
      </c>
      <c r="K1629" s="3" t="s">
        <v>1387</v>
      </c>
      <c r="L1629" s="3" t="s">
        <v>1424</v>
      </c>
      <c r="M1629" s="3" t="s">
        <v>224</v>
      </c>
      <c r="N1629" s="3" t="s">
        <v>1100</v>
      </c>
      <c r="O1629">
        <v>5</v>
      </c>
      <c r="P1629" s="3" t="s">
        <v>3546</v>
      </c>
      <c r="Q1629" s="3" t="s">
        <v>3546</v>
      </c>
      <c r="R1629" s="3" t="s">
        <v>3546</v>
      </c>
      <c r="S1629" s="3" t="s">
        <v>252</v>
      </c>
      <c r="T1629" s="3" t="s">
        <v>2388</v>
      </c>
      <c r="U1629" s="3" t="s">
        <v>226</v>
      </c>
      <c r="V1629" s="3" t="s">
        <v>227</v>
      </c>
      <c r="W1629" s="3" t="s">
        <v>227</v>
      </c>
      <c r="X1629" s="3" t="s">
        <v>4339</v>
      </c>
      <c r="Y1629" s="3" t="s">
        <v>230</v>
      </c>
      <c r="Z1629" s="3" t="s">
        <v>3669</v>
      </c>
      <c r="AA1629" s="3" t="s">
        <v>23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41</v>
      </c>
      <c r="AL1629">
        <v>0</v>
      </c>
      <c r="AM1629">
        <v>0</v>
      </c>
      <c r="AN1629">
        <v>0</v>
      </c>
      <c r="AO1629">
        <v>41</v>
      </c>
      <c r="AP1629">
        <v>0</v>
      </c>
      <c r="AQ1629">
        <v>0</v>
      </c>
      <c r="AR1629">
        <v>0</v>
      </c>
      <c r="AS1629">
        <v>21</v>
      </c>
      <c r="AT1629">
        <v>0</v>
      </c>
      <c r="AU1629">
        <v>0</v>
      </c>
      <c r="AV1629">
        <v>0</v>
      </c>
      <c r="AW1629">
        <v>21</v>
      </c>
      <c r="AX1629">
        <v>0</v>
      </c>
      <c r="AY1629">
        <v>0</v>
      </c>
      <c r="AZ1629">
        <v>0</v>
      </c>
      <c r="BA1629">
        <v>99</v>
      </c>
      <c r="BB1629">
        <v>0</v>
      </c>
      <c r="BC1629">
        <v>0</v>
      </c>
      <c r="BD1629">
        <v>0</v>
      </c>
      <c r="BE1629">
        <v>99</v>
      </c>
      <c r="BF1629">
        <v>0</v>
      </c>
      <c r="BG1629">
        <v>0</v>
      </c>
      <c r="BH1629">
        <v>0</v>
      </c>
      <c r="BI1629">
        <v>36</v>
      </c>
      <c r="BJ1629">
        <v>0</v>
      </c>
      <c r="BK1629">
        <v>0</v>
      </c>
      <c r="BL1629">
        <v>0</v>
      </c>
      <c r="BM1629">
        <v>36</v>
      </c>
      <c r="BN1629">
        <v>0</v>
      </c>
      <c r="BO1629">
        <v>0</v>
      </c>
      <c r="BP1629">
        <v>0</v>
      </c>
      <c r="BQ1629">
        <v>21</v>
      </c>
      <c r="BR1629">
        <v>0</v>
      </c>
      <c r="BS1629">
        <v>0</v>
      </c>
      <c r="BT1629">
        <v>0</v>
      </c>
      <c r="BU1629">
        <v>21</v>
      </c>
      <c r="BV1629">
        <v>0</v>
      </c>
      <c r="BW1629">
        <v>0</v>
      </c>
      <c r="BX1629">
        <v>0</v>
      </c>
      <c r="BY1629">
        <v>105</v>
      </c>
      <c r="BZ1629">
        <v>0</v>
      </c>
      <c r="CA1629">
        <v>0</v>
      </c>
      <c r="CB1629">
        <v>0</v>
      </c>
      <c r="CC1629">
        <v>105</v>
      </c>
      <c r="CD1629">
        <v>0</v>
      </c>
      <c r="CE1629">
        <v>0</v>
      </c>
      <c r="CF1629">
        <v>0</v>
      </c>
      <c r="CG1629">
        <v>273</v>
      </c>
      <c r="CH1629">
        <v>0</v>
      </c>
      <c r="CI1629">
        <v>0</v>
      </c>
      <c r="CJ1629">
        <v>0</v>
      </c>
      <c r="CK1629">
        <v>273</v>
      </c>
      <c r="CL1629">
        <v>0</v>
      </c>
      <c r="CM1629">
        <v>0</v>
      </c>
      <c r="CN1629">
        <v>0</v>
      </c>
      <c r="CO1629">
        <v>86</v>
      </c>
      <c r="CP1629">
        <v>0</v>
      </c>
      <c r="CQ1629">
        <v>0</v>
      </c>
      <c r="CR1629">
        <v>0</v>
      </c>
      <c r="CS1629">
        <v>86</v>
      </c>
      <c r="CT1629">
        <v>0</v>
      </c>
      <c r="CU1629">
        <v>0</v>
      </c>
      <c r="CV1629">
        <v>0</v>
      </c>
      <c r="CW1629">
        <v>98</v>
      </c>
      <c r="CX1629">
        <v>0</v>
      </c>
      <c r="CY1629">
        <v>0</v>
      </c>
      <c r="CZ1629">
        <v>0</v>
      </c>
      <c r="DA1629">
        <v>98</v>
      </c>
      <c r="DB1629">
        <v>0</v>
      </c>
      <c r="DC1629">
        <v>0</v>
      </c>
      <c r="DD1629">
        <v>0</v>
      </c>
      <c r="DE1629">
        <v>335</v>
      </c>
      <c r="DF1629">
        <v>0</v>
      </c>
      <c r="DG1629">
        <v>0</v>
      </c>
      <c r="DH1629">
        <v>0</v>
      </c>
      <c r="DI1629">
        <v>335</v>
      </c>
      <c r="DJ1629">
        <v>0</v>
      </c>
      <c r="DK1629">
        <v>0</v>
      </c>
      <c r="DL1629">
        <v>0</v>
      </c>
      <c r="DM1629">
        <v>285</v>
      </c>
      <c r="DN1629">
        <v>0</v>
      </c>
      <c r="DO1629">
        <v>0</v>
      </c>
      <c r="DP1629">
        <v>0</v>
      </c>
      <c r="DQ1629">
        <v>285</v>
      </c>
      <c r="DR1629">
        <v>0</v>
      </c>
      <c r="DS1629">
        <v>0</v>
      </c>
      <c r="DT1629">
        <v>285</v>
      </c>
      <c r="DU1629">
        <v>0.35625000000000001</v>
      </c>
      <c r="DV1629">
        <v>200</v>
      </c>
      <c r="DW1629">
        <v>0</v>
      </c>
      <c r="DX1629">
        <v>0</v>
      </c>
      <c r="DY1629" s="4">
        <v>46630</v>
      </c>
      <c r="DZ1629" s="3" t="s">
        <v>5317</v>
      </c>
      <c r="EA1629">
        <v>200</v>
      </c>
      <c r="EB1629">
        <v>0</v>
      </c>
      <c r="EC1629">
        <v>1400</v>
      </c>
      <c r="ED1629">
        <v>0</v>
      </c>
      <c r="EE1629">
        <v>200</v>
      </c>
      <c r="EF1629">
        <v>1400</v>
      </c>
      <c r="EG1629">
        <v>127.272727</v>
      </c>
      <c r="EH1629">
        <v>1.5699999999999998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86</v>
      </c>
      <c r="F1630" s="3" t="s">
        <v>14</v>
      </c>
      <c r="G1630" s="3" t="s">
        <v>1510</v>
      </c>
      <c r="H1630" s="3" t="s">
        <v>1511</v>
      </c>
      <c r="I1630" s="3" t="s">
        <v>86</v>
      </c>
      <c r="J1630" s="3" t="s">
        <v>87</v>
      </c>
      <c r="K1630" s="3" t="s">
        <v>1387</v>
      </c>
      <c r="L1630" s="3" t="s">
        <v>1424</v>
      </c>
      <c r="M1630" s="3" t="s">
        <v>224</v>
      </c>
      <c r="N1630" s="3" t="s">
        <v>1100</v>
      </c>
      <c r="O1630">
        <v>5</v>
      </c>
      <c r="P1630" s="3" t="s">
        <v>3546</v>
      </c>
      <c r="Q1630" s="3" t="s">
        <v>3546</v>
      </c>
      <c r="R1630" s="3" t="s">
        <v>3546</v>
      </c>
      <c r="S1630" s="3" t="s">
        <v>484</v>
      </c>
      <c r="T1630" s="3" t="s">
        <v>2658</v>
      </c>
      <c r="U1630" s="3" t="s">
        <v>340</v>
      </c>
      <c r="V1630" s="3" t="s">
        <v>464</v>
      </c>
      <c r="W1630" s="3" t="s">
        <v>465</v>
      </c>
      <c r="X1630" s="3" t="s">
        <v>465</v>
      </c>
      <c r="Y1630" s="3" t="s">
        <v>230</v>
      </c>
      <c r="Z1630" s="3" t="s">
        <v>3669</v>
      </c>
      <c r="AA1630" s="3" t="s">
        <v>23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2</v>
      </c>
      <c r="BI1630">
        <v>0</v>
      </c>
      <c r="BJ1630">
        <v>0</v>
      </c>
      <c r="BK1630">
        <v>0</v>
      </c>
      <c r="BL1630">
        <v>0</v>
      </c>
      <c r="BM1630">
        <v>2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9</v>
      </c>
      <c r="CP1630">
        <v>0</v>
      </c>
      <c r="CQ1630">
        <v>0</v>
      </c>
      <c r="CR1630">
        <v>0</v>
      </c>
      <c r="CS1630">
        <v>9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9</v>
      </c>
      <c r="DN1630">
        <v>0</v>
      </c>
      <c r="DO1630">
        <v>0</v>
      </c>
      <c r="DP1630">
        <v>0</v>
      </c>
      <c r="DQ1630">
        <v>9</v>
      </c>
      <c r="DR1630">
        <v>0</v>
      </c>
      <c r="DS1630">
        <v>0</v>
      </c>
      <c r="DT1630">
        <v>21</v>
      </c>
      <c r="DU1630">
        <v>8.5000000000000006E-2</v>
      </c>
      <c r="DV1630">
        <v>0</v>
      </c>
      <c r="DW1630">
        <v>0</v>
      </c>
      <c r="DX1630">
        <v>0</v>
      </c>
      <c r="DY1630" s="4">
        <v>46629</v>
      </c>
      <c r="DZ1630" s="3" t="s">
        <v>5317</v>
      </c>
      <c r="EA1630">
        <v>12</v>
      </c>
      <c r="EB1630">
        <v>0</v>
      </c>
      <c r="EC1630">
        <v>20</v>
      </c>
      <c r="ED1630">
        <v>0</v>
      </c>
      <c r="EE1630">
        <v>12</v>
      </c>
      <c r="EF1630">
        <v>20</v>
      </c>
      <c r="EG1630">
        <v>6.6666670000000003</v>
      </c>
      <c r="EH1630">
        <v>1.8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86</v>
      </c>
      <c r="F1631" s="3" t="s">
        <v>14</v>
      </c>
      <c r="G1631" s="3" t="s">
        <v>1510</v>
      </c>
      <c r="H1631" s="3" t="s">
        <v>1511</v>
      </c>
      <c r="I1631" s="3" t="s">
        <v>100</v>
      </c>
      <c r="J1631" s="3" t="s">
        <v>101</v>
      </c>
      <c r="K1631" s="3" t="s">
        <v>1387</v>
      </c>
      <c r="L1631" s="3" t="s">
        <v>1388</v>
      </c>
      <c r="M1631" s="3" t="s">
        <v>224</v>
      </c>
      <c r="N1631" s="3" t="s">
        <v>1100</v>
      </c>
      <c r="O1631">
        <v>5</v>
      </c>
      <c r="P1631" s="3" t="s">
        <v>3546</v>
      </c>
      <c r="Q1631" s="3" t="s">
        <v>3546</v>
      </c>
      <c r="R1631" s="3" t="s">
        <v>3546</v>
      </c>
      <c r="S1631" s="3" t="s">
        <v>750</v>
      </c>
      <c r="T1631" s="3" t="s">
        <v>1952</v>
      </c>
      <c r="U1631" s="3" t="s">
        <v>244</v>
      </c>
      <c r="V1631" s="3" t="s">
        <v>227</v>
      </c>
      <c r="W1631" s="3" t="s">
        <v>4340</v>
      </c>
      <c r="X1631" s="3" t="s">
        <v>4341</v>
      </c>
      <c r="Y1631" s="3" t="s">
        <v>230</v>
      </c>
      <c r="Z1631" s="3" t="s">
        <v>3668</v>
      </c>
      <c r="AA1631" s="3" t="s">
        <v>23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10</v>
      </c>
      <c r="AM1631">
        <v>0</v>
      </c>
      <c r="AN1631">
        <v>0</v>
      </c>
      <c r="AO1631">
        <v>1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4</v>
      </c>
      <c r="DU1631">
        <v>16.57769</v>
      </c>
      <c r="DV1631">
        <v>0</v>
      </c>
      <c r="DW1631">
        <v>0</v>
      </c>
      <c r="DX1631">
        <v>0</v>
      </c>
      <c r="DY1631" s="4">
        <v>46053</v>
      </c>
      <c r="DZ1631" s="3" t="s">
        <v>5317</v>
      </c>
      <c r="EA1631">
        <v>4</v>
      </c>
      <c r="EB1631">
        <v>0</v>
      </c>
      <c r="EC1631">
        <v>10</v>
      </c>
      <c r="ED1631">
        <v>0</v>
      </c>
      <c r="EE1631">
        <v>4</v>
      </c>
      <c r="EF1631">
        <v>10</v>
      </c>
      <c r="EG1631">
        <v>10</v>
      </c>
      <c r="EH1631">
        <v>0.4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86</v>
      </c>
      <c r="F1632" s="3" t="s">
        <v>14</v>
      </c>
      <c r="G1632" s="3" t="s">
        <v>1510</v>
      </c>
      <c r="H1632" s="3" t="s">
        <v>1511</v>
      </c>
      <c r="I1632" s="3" t="s">
        <v>69</v>
      </c>
      <c r="J1632" s="3" t="s">
        <v>70</v>
      </c>
      <c r="K1632" s="3" t="s">
        <v>1387</v>
      </c>
      <c r="L1632" s="3" t="s">
        <v>1424</v>
      </c>
      <c r="M1632" s="3" t="s">
        <v>224</v>
      </c>
      <c r="N1632" s="3" t="s">
        <v>1100</v>
      </c>
      <c r="O1632">
        <v>5</v>
      </c>
      <c r="P1632" s="3" t="s">
        <v>3546</v>
      </c>
      <c r="Q1632" s="3" t="s">
        <v>3546</v>
      </c>
      <c r="R1632" s="3" t="s">
        <v>3546</v>
      </c>
      <c r="S1632" s="3" t="s">
        <v>587</v>
      </c>
      <c r="T1632" s="3" t="s">
        <v>2774</v>
      </c>
      <c r="U1632" s="3" t="s">
        <v>340</v>
      </c>
      <c r="V1632" s="3" t="s">
        <v>464</v>
      </c>
      <c r="W1632" s="3" t="s">
        <v>465</v>
      </c>
      <c r="X1632" s="3" t="s">
        <v>465</v>
      </c>
      <c r="Y1632" s="3" t="s">
        <v>230</v>
      </c>
      <c r="Z1632" s="3" t="s">
        <v>3669</v>
      </c>
      <c r="AA1632" s="3" t="s">
        <v>23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1</v>
      </c>
      <c r="AL1632">
        <v>0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52</v>
      </c>
      <c r="AT1632">
        <v>0</v>
      </c>
      <c r="AU1632">
        <v>0</v>
      </c>
      <c r="AV1632">
        <v>0</v>
      </c>
      <c r="AW1632">
        <v>52</v>
      </c>
      <c r="AX1632">
        <v>0</v>
      </c>
      <c r="AY1632">
        <v>0</v>
      </c>
      <c r="AZ1632">
        <v>0</v>
      </c>
      <c r="BA1632">
        <v>2</v>
      </c>
      <c r="BB1632">
        <v>0</v>
      </c>
      <c r="BC1632">
        <v>0</v>
      </c>
      <c r="BD1632">
        <v>0</v>
      </c>
      <c r="BE1632">
        <v>2</v>
      </c>
      <c r="BF1632">
        <v>0</v>
      </c>
      <c r="BG1632">
        <v>0</v>
      </c>
      <c r="BH1632">
        <v>0</v>
      </c>
      <c r="BI1632">
        <v>4</v>
      </c>
      <c r="BJ1632">
        <v>0</v>
      </c>
      <c r="BK1632">
        <v>0</v>
      </c>
      <c r="BL1632">
        <v>0</v>
      </c>
      <c r="BM1632">
        <v>4</v>
      </c>
      <c r="BN1632">
        <v>0</v>
      </c>
      <c r="BO1632">
        <v>0</v>
      </c>
      <c r="BP1632">
        <v>0</v>
      </c>
      <c r="BQ1632">
        <v>3</v>
      </c>
      <c r="BR1632">
        <v>0</v>
      </c>
      <c r="BS1632">
        <v>0</v>
      </c>
      <c r="BT1632">
        <v>0</v>
      </c>
      <c r="BU1632">
        <v>3</v>
      </c>
      <c r="BV1632">
        <v>0</v>
      </c>
      <c r="BW1632">
        <v>0</v>
      </c>
      <c r="BX1632">
        <v>0</v>
      </c>
      <c r="BY1632">
        <v>6</v>
      </c>
      <c r="BZ1632">
        <v>0</v>
      </c>
      <c r="CA1632">
        <v>0</v>
      </c>
      <c r="CB1632">
        <v>0</v>
      </c>
      <c r="CC1632">
        <v>6</v>
      </c>
      <c r="CD1632">
        <v>0</v>
      </c>
      <c r="CE1632">
        <v>0</v>
      </c>
      <c r="CF1632">
        <v>18</v>
      </c>
      <c r="CG1632">
        <v>8</v>
      </c>
      <c r="CH1632">
        <v>0</v>
      </c>
      <c r="CI1632">
        <v>0</v>
      </c>
      <c r="CJ1632">
        <v>0</v>
      </c>
      <c r="CK1632">
        <v>26</v>
      </c>
      <c r="CL1632">
        <v>0</v>
      </c>
      <c r="CM1632">
        <v>0</v>
      </c>
      <c r="CN1632">
        <v>3</v>
      </c>
      <c r="CO1632">
        <v>7</v>
      </c>
      <c r="CP1632">
        <v>0</v>
      </c>
      <c r="CQ1632">
        <v>0</v>
      </c>
      <c r="CR1632">
        <v>0</v>
      </c>
      <c r="CS1632">
        <v>10</v>
      </c>
      <c r="CT1632">
        <v>0</v>
      </c>
      <c r="CU1632">
        <v>0</v>
      </c>
      <c r="CV1632">
        <v>0</v>
      </c>
      <c r="CW1632">
        <v>13</v>
      </c>
      <c r="CX1632">
        <v>0</v>
      </c>
      <c r="CY1632">
        <v>0</v>
      </c>
      <c r="CZ1632">
        <v>0</v>
      </c>
      <c r="DA1632">
        <v>13</v>
      </c>
      <c r="DB1632">
        <v>0</v>
      </c>
      <c r="DC1632">
        <v>0</v>
      </c>
      <c r="DD1632">
        <v>10</v>
      </c>
      <c r="DE1632">
        <v>9</v>
      </c>
      <c r="DF1632">
        <v>0</v>
      </c>
      <c r="DG1632">
        <v>0</v>
      </c>
      <c r="DH1632">
        <v>0</v>
      </c>
      <c r="DI1632">
        <v>19</v>
      </c>
      <c r="DJ1632">
        <v>0</v>
      </c>
      <c r="DK1632">
        <v>0</v>
      </c>
      <c r="DL1632">
        <v>0</v>
      </c>
      <c r="DM1632">
        <v>12</v>
      </c>
      <c r="DN1632">
        <v>0</v>
      </c>
      <c r="DO1632">
        <v>0</v>
      </c>
      <c r="DP1632">
        <v>0</v>
      </c>
      <c r="DQ1632">
        <v>12</v>
      </c>
      <c r="DR1632">
        <v>0</v>
      </c>
      <c r="DS1632">
        <v>0</v>
      </c>
      <c r="DT1632">
        <v>34</v>
      </c>
      <c r="DU1632">
        <v>0.5</v>
      </c>
      <c r="DV1632">
        <v>0</v>
      </c>
      <c r="DW1632">
        <v>0</v>
      </c>
      <c r="DX1632">
        <v>0</v>
      </c>
      <c r="DY1632" s="4">
        <v>47149</v>
      </c>
      <c r="DZ1632" s="3" t="s">
        <v>5317</v>
      </c>
      <c r="EA1632">
        <v>22</v>
      </c>
      <c r="EB1632">
        <v>0</v>
      </c>
      <c r="EC1632">
        <v>148</v>
      </c>
      <c r="ED1632">
        <v>0</v>
      </c>
      <c r="EE1632">
        <v>22</v>
      </c>
      <c r="EF1632">
        <v>148</v>
      </c>
      <c r="EG1632">
        <v>13.454545</v>
      </c>
      <c r="EH1632">
        <v>1.640000000000000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86</v>
      </c>
      <c r="F1633" s="3" t="s">
        <v>14</v>
      </c>
      <c r="G1633" s="3" t="s">
        <v>1510</v>
      </c>
      <c r="H1633" s="3" t="s">
        <v>1511</v>
      </c>
      <c r="I1633" s="3" t="s">
        <v>159</v>
      </c>
      <c r="J1633" s="3" t="s">
        <v>160</v>
      </c>
      <c r="K1633" s="3" t="s">
        <v>1387</v>
      </c>
      <c r="L1633" s="3" t="s">
        <v>1388</v>
      </c>
      <c r="M1633" s="3" t="s">
        <v>224</v>
      </c>
      <c r="N1633" s="3" t="s">
        <v>1100</v>
      </c>
      <c r="O1633">
        <v>5</v>
      </c>
      <c r="P1633" s="3" t="s">
        <v>3546</v>
      </c>
      <c r="Q1633" s="3" t="s">
        <v>3546</v>
      </c>
      <c r="R1633" s="3" t="s">
        <v>3546</v>
      </c>
      <c r="S1633" s="3" t="s">
        <v>456</v>
      </c>
      <c r="T1633" s="3" t="s">
        <v>2635</v>
      </c>
      <c r="U1633" s="3" t="s">
        <v>244</v>
      </c>
      <c r="V1633" s="3" t="s">
        <v>227</v>
      </c>
      <c r="W1633" s="3" t="s">
        <v>4340</v>
      </c>
      <c r="X1633" s="3" t="s">
        <v>4341</v>
      </c>
      <c r="Y1633" s="3" t="s">
        <v>230</v>
      </c>
      <c r="Z1633" s="3" t="s">
        <v>3668</v>
      </c>
      <c r="AA1633" s="3" t="s">
        <v>231</v>
      </c>
      <c r="AB1633">
        <v>0</v>
      </c>
      <c r="AC1633">
        <v>0</v>
      </c>
      <c r="AD1633">
        <v>1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1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2</v>
      </c>
      <c r="BK1633">
        <v>0</v>
      </c>
      <c r="BL1633">
        <v>0</v>
      </c>
      <c r="BM1633">
        <v>2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1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11.80537</v>
      </c>
      <c r="DV1633">
        <v>0</v>
      </c>
      <c r="DW1633">
        <v>0</v>
      </c>
      <c r="DX1633">
        <v>0</v>
      </c>
      <c r="DY1633" s="4">
        <v>46996</v>
      </c>
      <c r="DZ1633" s="3" t="s">
        <v>5317</v>
      </c>
      <c r="EA1633">
        <v>1</v>
      </c>
      <c r="EB1633">
        <v>0</v>
      </c>
      <c r="EC1633">
        <v>5</v>
      </c>
      <c r="ED1633">
        <v>0</v>
      </c>
      <c r="EE1633">
        <v>1</v>
      </c>
      <c r="EF1633">
        <v>5</v>
      </c>
      <c r="EG1633">
        <v>1.25</v>
      </c>
      <c r="EH1633">
        <v>0.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86</v>
      </c>
      <c r="F1634" s="3" t="s">
        <v>14</v>
      </c>
      <c r="G1634" s="3" t="s">
        <v>1510</v>
      </c>
      <c r="H1634" s="3" t="s">
        <v>1511</v>
      </c>
      <c r="I1634" s="3" t="s">
        <v>69</v>
      </c>
      <c r="J1634" s="3" t="s">
        <v>70</v>
      </c>
      <c r="K1634" s="3" t="s">
        <v>1387</v>
      </c>
      <c r="L1634" s="3" t="s">
        <v>1424</v>
      </c>
      <c r="M1634" s="3" t="s">
        <v>224</v>
      </c>
      <c r="N1634" s="3" t="s">
        <v>1100</v>
      </c>
      <c r="O1634">
        <v>5</v>
      </c>
      <c r="P1634" s="3" t="s">
        <v>3546</v>
      </c>
      <c r="Q1634" s="3" t="s">
        <v>3546</v>
      </c>
      <c r="R1634" s="3" t="s">
        <v>3546</v>
      </c>
      <c r="S1634" s="3" t="s">
        <v>680</v>
      </c>
      <c r="T1634" s="3" t="s">
        <v>1861</v>
      </c>
      <c r="U1634" s="3" t="s">
        <v>500</v>
      </c>
      <c r="V1634" s="3" t="s">
        <v>464</v>
      </c>
      <c r="W1634" s="3" t="s">
        <v>477</v>
      </c>
      <c r="X1634" s="3" t="s">
        <v>478</v>
      </c>
      <c r="Y1634" s="3" t="s">
        <v>259</v>
      </c>
      <c r="Z1634" s="3" t="s">
        <v>245</v>
      </c>
      <c r="AA1634" s="3" t="s">
        <v>231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5</v>
      </c>
      <c r="BR1634">
        <v>0</v>
      </c>
      <c r="BS1634">
        <v>0</v>
      </c>
      <c r="BT1634">
        <v>0</v>
      </c>
      <c r="BU1634">
        <v>5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3</v>
      </c>
      <c r="DN1634">
        <v>0</v>
      </c>
      <c r="DO1634">
        <v>0</v>
      </c>
      <c r="DP1634">
        <v>0</v>
      </c>
      <c r="DQ1634">
        <v>3</v>
      </c>
      <c r="DR1634">
        <v>0</v>
      </c>
      <c r="DS1634">
        <v>0</v>
      </c>
      <c r="DT1634">
        <v>5</v>
      </c>
      <c r="DU1634">
        <v>50</v>
      </c>
      <c r="DV1634">
        <v>3</v>
      </c>
      <c r="DW1634">
        <v>0</v>
      </c>
      <c r="DX1634">
        <v>0</v>
      </c>
      <c r="DY1634" s="4">
        <v>46234</v>
      </c>
      <c r="DZ1634" s="3" t="s">
        <v>5317</v>
      </c>
      <c r="EA1634">
        <v>5</v>
      </c>
      <c r="EB1634">
        <v>0</v>
      </c>
      <c r="EC1634">
        <v>9</v>
      </c>
      <c r="ED1634">
        <v>0</v>
      </c>
      <c r="EE1634">
        <v>5</v>
      </c>
      <c r="EF1634">
        <v>9</v>
      </c>
      <c r="EG1634">
        <v>3</v>
      </c>
      <c r="EH1634">
        <v>1.67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86</v>
      </c>
      <c r="F1635" s="3" t="s">
        <v>14</v>
      </c>
      <c r="G1635" s="3" t="s">
        <v>1510</v>
      </c>
      <c r="H1635" s="3" t="s">
        <v>1511</v>
      </c>
      <c r="I1635" s="3" t="s">
        <v>912</v>
      </c>
      <c r="J1635" s="3" t="s">
        <v>3484</v>
      </c>
      <c r="K1635" s="3" t="s">
        <v>1387</v>
      </c>
      <c r="L1635" s="3" t="s">
        <v>1424</v>
      </c>
      <c r="M1635" s="3" t="s">
        <v>224</v>
      </c>
      <c r="N1635" s="3" t="s">
        <v>1100</v>
      </c>
      <c r="O1635">
        <v>5</v>
      </c>
      <c r="P1635" s="3" t="s">
        <v>3546</v>
      </c>
      <c r="Q1635" s="3" t="s">
        <v>3546</v>
      </c>
      <c r="R1635" s="3" t="s">
        <v>3546</v>
      </c>
      <c r="S1635" s="3" t="s">
        <v>1035</v>
      </c>
      <c r="T1635" s="3" t="s">
        <v>4135</v>
      </c>
      <c r="U1635" s="3" t="s">
        <v>340</v>
      </c>
      <c r="V1635" s="3" t="s">
        <v>464</v>
      </c>
      <c r="W1635" s="3" t="s">
        <v>989</v>
      </c>
      <c r="X1635" s="3" t="s">
        <v>989</v>
      </c>
      <c r="Y1635" s="3" t="s">
        <v>230</v>
      </c>
      <c r="Z1635" s="3" t="s">
        <v>3669</v>
      </c>
      <c r="AA1635" s="3" t="s">
        <v>231</v>
      </c>
      <c r="AB1635">
        <v>0</v>
      </c>
      <c r="AC1635">
        <v>20</v>
      </c>
      <c r="AD1635">
        <v>0</v>
      </c>
      <c r="AE1635">
        <v>0</v>
      </c>
      <c r="AF1635">
        <v>38</v>
      </c>
      <c r="AG1635">
        <v>20</v>
      </c>
      <c r="AH1635">
        <v>0</v>
      </c>
      <c r="AI1635">
        <v>0</v>
      </c>
      <c r="AJ1635">
        <v>0</v>
      </c>
      <c r="AK1635">
        <v>39</v>
      </c>
      <c r="AL1635">
        <v>30</v>
      </c>
      <c r="AM1635">
        <v>0</v>
      </c>
      <c r="AN1635">
        <v>0</v>
      </c>
      <c r="AO1635">
        <v>69</v>
      </c>
      <c r="AP1635">
        <v>0</v>
      </c>
      <c r="AQ1635">
        <v>0</v>
      </c>
      <c r="AR1635">
        <v>0</v>
      </c>
      <c r="AS1635">
        <v>70</v>
      </c>
      <c r="AT1635">
        <v>2</v>
      </c>
      <c r="AU1635">
        <v>0</v>
      </c>
      <c r="AV1635">
        <v>0</v>
      </c>
      <c r="AW1635">
        <v>72</v>
      </c>
      <c r="AX1635">
        <v>0</v>
      </c>
      <c r="AY1635">
        <v>0</v>
      </c>
      <c r="AZ1635">
        <v>0</v>
      </c>
      <c r="BA1635">
        <v>63</v>
      </c>
      <c r="BB1635">
        <v>26</v>
      </c>
      <c r="BC1635">
        <v>0</v>
      </c>
      <c r="BD1635">
        <v>0</v>
      </c>
      <c r="BE1635">
        <v>89</v>
      </c>
      <c r="BF1635">
        <v>0</v>
      </c>
      <c r="BG1635">
        <v>0</v>
      </c>
      <c r="BH1635">
        <v>0</v>
      </c>
      <c r="BI1635">
        <v>37</v>
      </c>
      <c r="BJ1635">
        <v>33</v>
      </c>
      <c r="BK1635">
        <v>0</v>
      </c>
      <c r="BL1635">
        <v>0</v>
      </c>
      <c r="BM1635">
        <v>7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7</v>
      </c>
      <c r="CX1635">
        <v>0</v>
      </c>
      <c r="CY1635">
        <v>0</v>
      </c>
      <c r="CZ1635">
        <v>0</v>
      </c>
      <c r="DA1635">
        <v>27</v>
      </c>
      <c r="DB1635">
        <v>0</v>
      </c>
      <c r="DC1635">
        <v>0</v>
      </c>
      <c r="DD1635">
        <v>0</v>
      </c>
      <c r="DE1635">
        <v>60</v>
      </c>
      <c r="DF1635">
        <v>0</v>
      </c>
      <c r="DG1635">
        <v>0</v>
      </c>
      <c r="DH1635">
        <v>0</v>
      </c>
      <c r="DI1635">
        <v>60</v>
      </c>
      <c r="DJ1635">
        <v>0</v>
      </c>
      <c r="DK1635">
        <v>0</v>
      </c>
      <c r="DL1635">
        <v>0</v>
      </c>
      <c r="DM1635">
        <v>68</v>
      </c>
      <c r="DN1635">
        <v>0</v>
      </c>
      <c r="DO1635">
        <v>0</v>
      </c>
      <c r="DP1635">
        <v>0</v>
      </c>
      <c r="DQ1635">
        <v>68</v>
      </c>
      <c r="DR1635">
        <v>0</v>
      </c>
      <c r="DS1635">
        <v>0</v>
      </c>
      <c r="DT1635">
        <v>113</v>
      </c>
      <c r="DU1635">
        <v>0.74750000000000005</v>
      </c>
      <c r="DV1635">
        <v>0</v>
      </c>
      <c r="DW1635">
        <v>0</v>
      </c>
      <c r="DX1635">
        <v>0</v>
      </c>
      <c r="DY1635" s="4">
        <v>46813</v>
      </c>
      <c r="DZ1635" s="3" t="s">
        <v>5317</v>
      </c>
      <c r="EA1635">
        <v>45</v>
      </c>
      <c r="EB1635">
        <v>0</v>
      </c>
      <c r="EC1635">
        <v>475</v>
      </c>
      <c r="ED1635">
        <v>0</v>
      </c>
      <c r="EE1635">
        <v>45</v>
      </c>
      <c r="EF1635">
        <v>475</v>
      </c>
      <c r="EG1635">
        <v>59.375</v>
      </c>
      <c r="EH1635">
        <v>0.76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093</v>
      </c>
      <c r="F1636" s="3" t="s">
        <v>1094</v>
      </c>
      <c r="G1636" s="3" t="s">
        <v>1510</v>
      </c>
      <c r="H1636" s="3" t="s">
        <v>1511</v>
      </c>
      <c r="I1636" s="3" t="s">
        <v>178</v>
      </c>
      <c r="J1636" s="3" t="s">
        <v>179</v>
      </c>
      <c r="K1636" s="3" t="s">
        <v>470</v>
      </c>
      <c r="L1636" s="3" t="s">
        <v>1512</v>
      </c>
      <c r="M1636" s="3" t="s">
        <v>224</v>
      </c>
      <c r="N1636" s="3" t="s">
        <v>1100</v>
      </c>
      <c r="O1636">
        <v>3</v>
      </c>
      <c r="P1636" s="3" t="s">
        <v>3546</v>
      </c>
      <c r="Q1636" s="3" t="s">
        <v>3546</v>
      </c>
      <c r="R1636" s="3" t="s">
        <v>3546</v>
      </c>
      <c r="S1636" s="3" t="s">
        <v>1197</v>
      </c>
      <c r="T1636" s="3" t="s">
        <v>2776</v>
      </c>
      <c r="U1636" s="3" t="s">
        <v>340</v>
      </c>
      <c r="V1636" s="3" t="s">
        <v>464</v>
      </c>
      <c r="W1636" s="3" t="s">
        <v>465</v>
      </c>
      <c r="X1636" s="3" t="s">
        <v>465</v>
      </c>
      <c r="Y1636" s="3" t="s">
        <v>230</v>
      </c>
      <c r="Z1636" s="3" t="s">
        <v>3669</v>
      </c>
      <c r="AA1636" s="3" t="s">
        <v>231</v>
      </c>
      <c r="AB1636">
        <v>0</v>
      </c>
      <c r="AC1636">
        <v>0</v>
      </c>
      <c r="AD1636">
        <v>0</v>
      </c>
      <c r="AE1636">
        <v>10</v>
      </c>
      <c r="AF1636">
        <v>0</v>
      </c>
      <c r="AG1636">
        <v>1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2</v>
      </c>
      <c r="AN1636">
        <v>0</v>
      </c>
      <c r="AO1636">
        <v>2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3</v>
      </c>
      <c r="BD1636">
        <v>0</v>
      </c>
      <c r="BE1636">
        <v>3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4</v>
      </c>
      <c r="BT1636">
        <v>0</v>
      </c>
      <c r="BU1636">
        <v>4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2</v>
      </c>
      <c r="DU1636">
        <v>0.24912000000000001</v>
      </c>
      <c r="DV1636">
        <v>0</v>
      </c>
      <c r="DW1636">
        <v>0</v>
      </c>
      <c r="DX1636">
        <v>0</v>
      </c>
      <c r="DY1636" s="4">
        <v>46779</v>
      </c>
      <c r="DZ1636" s="3" t="s">
        <v>5317</v>
      </c>
      <c r="EA1636">
        <v>2</v>
      </c>
      <c r="EB1636">
        <v>0</v>
      </c>
      <c r="EC1636">
        <v>19</v>
      </c>
      <c r="ED1636">
        <v>0</v>
      </c>
      <c r="EE1636">
        <v>2</v>
      </c>
      <c r="EF1636">
        <v>19</v>
      </c>
      <c r="EG1636">
        <v>4.75</v>
      </c>
      <c r="EH1636">
        <v>0.42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86</v>
      </c>
      <c r="F1637" s="3" t="s">
        <v>14</v>
      </c>
      <c r="G1637" s="3" t="s">
        <v>1510</v>
      </c>
      <c r="H1637" s="3" t="s">
        <v>1511</v>
      </c>
      <c r="I1637" s="3" t="s">
        <v>64</v>
      </c>
      <c r="J1637" s="3" t="s">
        <v>65</v>
      </c>
      <c r="K1637" s="3" t="s">
        <v>1387</v>
      </c>
      <c r="L1637" s="3" t="s">
        <v>1388</v>
      </c>
      <c r="M1637" s="3" t="s">
        <v>224</v>
      </c>
      <c r="N1637" s="3" t="s">
        <v>1100</v>
      </c>
      <c r="O1637">
        <v>5</v>
      </c>
      <c r="P1637" s="3" t="s">
        <v>3546</v>
      </c>
      <c r="Q1637" s="3" t="s">
        <v>3546</v>
      </c>
      <c r="R1637" s="3" t="s">
        <v>3546</v>
      </c>
      <c r="S1637" s="3" t="s">
        <v>442</v>
      </c>
      <c r="T1637" s="3" t="s">
        <v>2618</v>
      </c>
      <c r="U1637" s="3" t="s">
        <v>226</v>
      </c>
      <c r="V1637" s="3" t="s">
        <v>227</v>
      </c>
      <c r="W1637" s="3" t="s">
        <v>227</v>
      </c>
      <c r="X1637" s="3" t="s">
        <v>4339</v>
      </c>
      <c r="Y1637" s="3" t="s">
        <v>230</v>
      </c>
      <c r="Z1637" s="3" t="s">
        <v>3669</v>
      </c>
      <c r="AA1637" s="3" t="s">
        <v>23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10</v>
      </c>
      <c r="AT1637">
        <v>0</v>
      </c>
      <c r="AU1637">
        <v>0</v>
      </c>
      <c r="AV1637">
        <v>0</v>
      </c>
      <c r="AW1637">
        <v>1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44</v>
      </c>
      <c r="DF1637">
        <v>0</v>
      </c>
      <c r="DG1637">
        <v>0</v>
      </c>
      <c r="DH1637">
        <v>0</v>
      </c>
      <c r="DI1637">
        <v>44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36</v>
      </c>
      <c r="DU1637">
        <v>0.10852000000000001</v>
      </c>
      <c r="DV1637">
        <v>0</v>
      </c>
      <c r="DW1637">
        <v>0</v>
      </c>
      <c r="DX1637">
        <v>0</v>
      </c>
      <c r="DY1637" s="4">
        <v>46326</v>
      </c>
      <c r="DZ1637" s="3" t="s">
        <v>5317</v>
      </c>
      <c r="EA1637">
        <v>36</v>
      </c>
      <c r="EB1637">
        <v>0</v>
      </c>
      <c r="EC1637">
        <v>54</v>
      </c>
      <c r="ED1637">
        <v>0</v>
      </c>
      <c r="EE1637">
        <v>36</v>
      </c>
      <c r="EF1637">
        <v>54</v>
      </c>
      <c r="EG1637">
        <v>27</v>
      </c>
      <c r="EH1637">
        <v>1.33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86</v>
      </c>
      <c r="F1638" s="3" t="s">
        <v>14</v>
      </c>
      <c r="G1638" s="3" t="s">
        <v>1510</v>
      </c>
      <c r="H1638" s="3" t="s">
        <v>1511</v>
      </c>
      <c r="I1638" s="3" t="s">
        <v>92</v>
      </c>
      <c r="J1638" s="3" t="s">
        <v>93</v>
      </c>
      <c r="K1638" s="3" t="s">
        <v>1387</v>
      </c>
      <c r="L1638" s="3" t="s">
        <v>1388</v>
      </c>
      <c r="M1638" s="3" t="s">
        <v>224</v>
      </c>
      <c r="N1638" s="3" t="s">
        <v>1100</v>
      </c>
      <c r="O1638">
        <v>5</v>
      </c>
      <c r="P1638" s="3" t="s">
        <v>3546</v>
      </c>
      <c r="Q1638" s="3" t="s">
        <v>3546</v>
      </c>
      <c r="R1638" s="3" t="s">
        <v>3546</v>
      </c>
      <c r="S1638" s="3" t="s">
        <v>1013</v>
      </c>
      <c r="T1638" s="3" t="s">
        <v>4144</v>
      </c>
      <c r="U1638" s="3" t="s">
        <v>340</v>
      </c>
      <c r="V1638" s="3" t="s">
        <v>464</v>
      </c>
      <c r="W1638" s="3" t="s">
        <v>989</v>
      </c>
      <c r="X1638" s="3" t="s">
        <v>989</v>
      </c>
      <c r="Y1638" s="3" t="s">
        <v>259</v>
      </c>
      <c r="Z1638" s="3" t="s">
        <v>245</v>
      </c>
      <c r="AA1638" s="3" t="s">
        <v>23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100</v>
      </c>
      <c r="AU1638">
        <v>0</v>
      </c>
      <c r="AV1638">
        <v>0</v>
      </c>
      <c r="AW1638">
        <v>100</v>
      </c>
      <c r="AX1638">
        <v>0</v>
      </c>
      <c r="AY1638">
        <v>0</v>
      </c>
      <c r="AZ1638">
        <v>0</v>
      </c>
      <c r="BA1638">
        <v>0</v>
      </c>
      <c r="BB1638">
        <v>10</v>
      </c>
      <c r="BC1638">
        <v>0</v>
      </c>
      <c r="BD1638">
        <v>0</v>
      </c>
      <c r="BE1638">
        <v>1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200</v>
      </c>
      <c r="CI1638">
        <v>0</v>
      </c>
      <c r="CJ1638">
        <v>0</v>
      </c>
      <c r="CK1638">
        <v>20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42</v>
      </c>
      <c r="CY1638">
        <v>0</v>
      </c>
      <c r="CZ1638">
        <v>0</v>
      </c>
      <c r="DA1638">
        <v>42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68</v>
      </c>
      <c r="DU1638">
        <v>6.7666500000000003</v>
      </c>
      <c r="DV1638">
        <v>0</v>
      </c>
      <c r="DW1638">
        <v>0</v>
      </c>
      <c r="DX1638">
        <v>0</v>
      </c>
      <c r="DY1638" s="4">
        <v>46054</v>
      </c>
      <c r="DZ1638" s="3" t="s">
        <v>5317</v>
      </c>
      <c r="EA1638">
        <v>168</v>
      </c>
      <c r="EB1638">
        <v>0</v>
      </c>
      <c r="EC1638">
        <v>352</v>
      </c>
      <c r="ED1638">
        <v>0</v>
      </c>
      <c r="EE1638">
        <v>168</v>
      </c>
      <c r="EF1638">
        <v>352</v>
      </c>
      <c r="EG1638">
        <v>88</v>
      </c>
      <c r="EH1638">
        <v>1.910000000000000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86</v>
      </c>
      <c r="F1639" s="3" t="s">
        <v>14</v>
      </c>
      <c r="G1639" s="3" t="s">
        <v>1510</v>
      </c>
      <c r="H1639" s="3" t="s">
        <v>1511</v>
      </c>
      <c r="I1639" s="3" t="s">
        <v>18</v>
      </c>
      <c r="J1639" s="3" t="s">
        <v>19</v>
      </c>
      <c r="K1639" s="3" t="s">
        <v>1447</v>
      </c>
      <c r="L1639" s="3" t="s">
        <v>1448</v>
      </c>
      <c r="M1639" s="3" t="s">
        <v>224</v>
      </c>
      <c r="N1639" s="3" t="s">
        <v>1100</v>
      </c>
      <c r="O1639">
        <v>5</v>
      </c>
      <c r="P1639" s="3" t="s">
        <v>3546</v>
      </c>
      <c r="Q1639" s="3" t="s">
        <v>3546</v>
      </c>
      <c r="R1639" s="3" t="s">
        <v>3546</v>
      </c>
      <c r="S1639" s="3" t="s">
        <v>429</v>
      </c>
      <c r="T1639" s="3" t="s">
        <v>2603</v>
      </c>
      <c r="U1639" s="3" t="s">
        <v>238</v>
      </c>
      <c r="V1639" s="3" t="s">
        <v>227</v>
      </c>
      <c r="W1639" s="3" t="s">
        <v>227</v>
      </c>
      <c r="X1639" s="3" t="s">
        <v>4339</v>
      </c>
      <c r="Y1639" s="3" t="s">
        <v>230</v>
      </c>
      <c r="Z1639" s="3" t="s">
        <v>3668</v>
      </c>
      <c r="AA1639" s="3" t="s">
        <v>231</v>
      </c>
      <c r="AB1639">
        <v>0</v>
      </c>
      <c r="AC1639">
        <v>0</v>
      </c>
      <c r="AD1639">
        <v>16</v>
      </c>
      <c r="AE1639">
        <v>0</v>
      </c>
      <c r="AF1639">
        <v>0</v>
      </c>
      <c r="AG1639">
        <v>16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0</v>
      </c>
      <c r="DU1639">
        <v>23.125</v>
      </c>
      <c r="DV1639">
        <v>0</v>
      </c>
      <c r="DW1639">
        <v>0</v>
      </c>
      <c r="DX1639">
        <v>0</v>
      </c>
      <c r="DY1639" s="4">
        <v>46568</v>
      </c>
      <c r="DZ1639" s="3" t="s">
        <v>5317</v>
      </c>
      <c r="EA1639">
        <v>20</v>
      </c>
      <c r="EB1639">
        <v>0</v>
      </c>
      <c r="EC1639">
        <v>16</v>
      </c>
      <c r="ED1639">
        <v>0</v>
      </c>
      <c r="EE1639">
        <v>20</v>
      </c>
      <c r="EF1639">
        <v>16</v>
      </c>
      <c r="EG1639">
        <v>16</v>
      </c>
      <c r="EH1639">
        <v>1.2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86</v>
      </c>
      <c r="F1640" s="3" t="s">
        <v>14</v>
      </c>
      <c r="G1640" s="3" t="s">
        <v>1510</v>
      </c>
      <c r="H1640" s="3" t="s">
        <v>1511</v>
      </c>
      <c r="I1640" s="3" t="s">
        <v>24</v>
      </c>
      <c r="J1640" s="3" t="s">
        <v>25</v>
      </c>
      <c r="K1640" s="3" t="s">
        <v>1447</v>
      </c>
      <c r="L1640" s="3" t="s">
        <v>1448</v>
      </c>
      <c r="M1640" s="3" t="s">
        <v>224</v>
      </c>
      <c r="N1640" s="3" t="s">
        <v>1100</v>
      </c>
      <c r="O1640">
        <v>5</v>
      </c>
      <c r="P1640" s="3" t="s">
        <v>3546</v>
      </c>
      <c r="Q1640" s="3" t="s">
        <v>3546</v>
      </c>
      <c r="R1640" s="3" t="s">
        <v>3546</v>
      </c>
      <c r="S1640" s="3" t="s">
        <v>1769</v>
      </c>
      <c r="T1640" s="3" t="s">
        <v>2134</v>
      </c>
      <c r="U1640" s="3" t="s">
        <v>500</v>
      </c>
      <c r="V1640" s="3" t="s">
        <v>464</v>
      </c>
      <c r="W1640" s="3" t="s">
        <v>477</v>
      </c>
      <c r="X1640" s="3" t="s">
        <v>478</v>
      </c>
      <c r="Y1640" s="3" t="s">
        <v>259</v>
      </c>
      <c r="Z1640" s="3" t="s">
        <v>3669</v>
      </c>
      <c r="AA1640" s="3" t="s">
        <v>231</v>
      </c>
      <c r="AB1640">
        <v>0</v>
      </c>
      <c r="AC1640">
        <v>0</v>
      </c>
      <c r="AD1640">
        <v>75</v>
      </c>
      <c r="AE1640">
        <v>0</v>
      </c>
      <c r="AF1640">
        <v>0</v>
      </c>
      <c r="AG1640">
        <v>75</v>
      </c>
      <c r="AH1640">
        <v>0</v>
      </c>
      <c r="AI1640">
        <v>0</v>
      </c>
      <c r="AJ1640">
        <v>0</v>
      </c>
      <c r="AK1640">
        <v>0</v>
      </c>
      <c r="AL1640">
        <v>25</v>
      </c>
      <c r="AM1640">
        <v>0</v>
      </c>
      <c r="AN1640">
        <v>0</v>
      </c>
      <c r="AO1640">
        <v>25</v>
      </c>
      <c r="AP1640">
        <v>0</v>
      </c>
      <c r="AQ1640">
        <v>0</v>
      </c>
      <c r="AR1640">
        <v>0</v>
      </c>
      <c r="AS1640">
        <v>25</v>
      </c>
      <c r="AT1640">
        <v>25</v>
      </c>
      <c r="AU1640">
        <v>0</v>
      </c>
      <c r="AV1640">
        <v>0</v>
      </c>
      <c r="AW1640">
        <v>50</v>
      </c>
      <c r="AX1640">
        <v>0</v>
      </c>
      <c r="AY1640">
        <v>0</v>
      </c>
      <c r="AZ1640">
        <v>0</v>
      </c>
      <c r="BA1640">
        <v>0</v>
      </c>
      <c r="BB1640">
        <v>100</v>
      </c>
      <c r="BC1640">
        <v>0</v>
      </c>
      <c r="BD1640">
        <v>0</v>
      </c>
      <c r="BE1640">
        <v>100</v>
      </c>
      <c r="BF1640">
        <v>0</v>
      </c>
      <c r="BG1640">
        <v>0</v>
      </c>
      <c r="BH1640">
        <v>0</v>
      </c>
      <c r="BI1640">
        <v>0</v>
      </c>
      <c r="BJ1640">
        <v>225</v>
      </c>
      <c r="BK1640">
        <v>0</v>
      </c>
      <c r="BL1640">
        <v>0</v>
      </c>
      <c r="BM1640">
        <v>225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50</v>
      </c>
      <c r="CA1640">
        <v>0</v>
      </c>
      <c r="CB1640">
        <v>0</v>
      </c>
      <c r="CC1640">
        <v>50</v>
      </c>
      <c r="CD1640">
        <v>0</v>
      </c>
      <c r="CE1640">
        <v>0</v>
      </c>
      <c r="CF1640">
        <v>0</v>
      </c>
      <c r="CG1640">
        <v>0</v>
      </c>
      <c r="CH1640">
        <v>25</v>
      </c>
      <c r="CI1640">
        <v>0</v>
      </c>
      <c r="CJ1640">
        <v>0</v>
      </c>
      <c r="CK1640">
        <v>25</v>
      </c>
      <c r="CL1640">
        <v>0</v>
      </c>
      <c r="CM1640">
        <v>0</v>
      </c>
      <c r="CN1640">
        <v>0</v>
      </c>
      <c r="CO1640">
        <v>0</v>
      </c>
      <c r="CP1640">
        <v>75</v>
      </c>
      <c r="CQ1640">
        <v>0</v>
      </c>
      <c r="CR1640">
        <v>0</v>
      </c>
      <c r="CS1640">
        <v>75</v>
      </c>
      <c r="CT1640">
        <v>0</v>
      </c>
      <c r="CU1640">
        <v>0</v>
      </c>
      <c r="CV1640">
        <v>0</v>
      </c>
      <c r="CW1640">
        <v>0</v>
      </c>
      <c r="CX1640">
        <v>300</v>
      </c>
      <c r="CY1640">
        <v>0</v>
      </c>
      <c r="CZ1640">
        <v>0</v>
      </c>
      <c r="DA1640">
        <v>300</v>
      </c>
      <c r="DB1640">
        <v>0</v>
      </c>
      <c r="DC1640">
        <v>0</v>
      </c>
      <c r="DD1640">
        <v>0</v>
      </c>
      <c r="DE1640">
        <v>0</v>
      </c>
      <c r="DF1640">
        <v>200</v>
      </c>
      <c r="DG1640">
        <v>0</v>
      </c>
      <c r="DH1640">
        <v>0</v>
      </c>
      <c r="DI1640">
        <v>200</v>
      </c>
      <c r="DJ1640">
        <v>0</v>
      </c>
      <c r="DK1640">
        <v>0</v>
      </c>
      <c r="DL1640">
        <v>0</v>
      </c>
      <c r="DM1640">
        <v>0</v>
      </c>
      <c r="DN1640">
        <v>25</v>
      </c>
      <c r="DO1640">
        <v>0</v>
      </c>
      <c r="DP1640">
        <v>0</v>
      </c>
      <c r="DQ1640">
        <v>25</v>
      </c>
      <c r="DR1640">
        <v>0</v>
      </c>
      <c r="DS1640">
        <v>0</v>
      </c>
      <c r="DT1640">
        <v>142</v>
      </c>
      <c r="DU1640">
        <v>1.6587499999999999</v>
      </c>
      <c r="DV1640">
        <v>0</v>
      </c>
      <c r="DW1640">
        <v>0</v>
      </c>
      <c r="DX1640">
        <v>0</v>
      </c>
      <c r="DY1640" s="4">
        <v>46098</v>
      </c>
      <c r="DZ1640" s="3" t="s">
        <v>5317</v>
      </c>
      <c r="EA1640">
        <v>117</v>
      </c>
      <c r="EB1640">
        <v>0</v>
      </c>
      <c r="EC1640">
        <v>1150</v>
      </c>
      <c r="ED1640">
        <v>0</v>
      </c>
      <c r="EE1640">
        <v>117</v>
      </c>
      <c r="EF1640">
        <v>1150</v>
      </c>
      <c r="EG1640">
        <v>104.545455</v>
      </c>
      <c r="EH1640">
        <v>1.120000000000000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86</v>
      </c>
      <c r="F1641" s="3" t="s">
        <v>14</v>
      </c>
      <c r="G1641" s="3" t="s">
        <v>1510</v>
      </c>
      <c r="H1641" s="3" t="s">
        <v>1511</v>
      </c>
      <c r="I1641" s="3" t="s">
        <v>110</v>
      </c>
      <c r="J1641" s="3" t="s">
        <v>111</v>
      </c>
      <c r="K1641" s="3" t="s">
        <v>1387</v>
      </c>
      <c r="L1641" s="3" t="s">
        <v>1424</v>
      </c>
      <c r="M1641" s="3" t="s">
        <v>224</v>
      </c>
      <c r="N1641" s="3" t="s">
        <v>1100</v>
      </c>
      <c r="O1641">
        <v>5</v>
      </c>
      <c r="P1641" s="3" t="s">
        <v>3546</v>
      </c>
      <c r="Q1641" s="3" t="s">
        <v>3546</v>
      </c>
      <c r="R1641" s="3" t="s">
        <v>3546</v>
      </c>
      <c r="S1641" s="3" t="s">
        <v>536</v>
      </c>
      <c r="T1641" s="3" t="s">
        <v>2713</v>
      </c>
      <c r="U1641" s="3" t="s">
        <v>282</v>
      </c>
      <c r="V1641" s="3" t="s">
        <v>464</v>
      </c>
      <c r="W1641" s="3" t="s">
        <v>477</v>
      </c>
      <c r="X1641" s="3" t="s">
        <v>478</v>
      </c>
      <c r="Y1641" s="3" t="s">
        <v>259</v>
      </c>
      <c r="Z1641" s="3" t="s">
        <v>245</v>
      </c>
      <c r="AA1641" s="3" t="s">
        <v>23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1</v>
      </c>
      <c r="BZ1641">
        <v>0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28</v>
      </c>
      <c r="DV1641">
        <v>1</v>
      </c>
      <c r="DW1641">
        <v>0</v>
      </c>
      <c r="DX1641">
        <v>0</v>
      </c>
      <c r="DY1641" s="4">
        <v>46751</v>
      </c>
      <c r="DZ1641" s="3" t="s">
        <v>5317</v>
      </c>
      <c r="EA1641">
        <v>1</v>
      </c>
      <c r="EB1641">
        <v>0</v>
      </c>
      <c r="EC1641">
        <v>1</v>
      </c>
      <c r="ED1641">
        <v>0</v>
      </c>
      <c r="EE1641">
        <v>1</v>
      </c>
      <c r="EF1641">
        <v>1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86</v>
      </c>
      <c r="F1642" s="3" t="s">
        <v>14</v>
      </c>
      <c r="G1642" s="3" t="s">
        <v>1510</v>
      </c>
      <c r="H1642" s="3" t="s">
        <v>1511</v>
      </c>
      <c r="I1642" s="3" t="s">
        <v>59</v>
      </c>
      <c r="J1642" s="3" t="s">
        <v>60</v>
      </c>
      <c r="K1642" s="3" t="s">
        <v>1387</v>
      </c>
      <c r="L1642" s="3" t="s">
        <v>1424</v>
      </c>
      <c r="M1642" s="3" t="s">
        <v>224</v>
      </c>
      <c r="N1642" s="3" t="s">
        <v>1100</v>
      </c>
      <c r="O1642">
        <v>5</v>
      </c>
      <c r="P1642" s="3" t="s">
        <v>3546</v>
      </c>
      <c r="Q1642" s="3" t="s">
        <v>3546</v>
      </c>
      <c r="R1642" s="3" t="s">
        <v>3546</v>
      </c>
      <c r="S1642" s="3" t="s">
        <v>591</v>
      </c>
      <c r="T1642" s="3" t="s">
        <v>2780</v>
      </c>
      <c r="U1642" s="3" t="s">
        <v>340</v>
      </c>
      <c r="V1642" s="3" t="s">
        <v>464</v>
      </c>
      <c r="W1642" s="3" t="s">
        <v>465</v>
      </c>
      <c r="X1642" s="3" t="s">
        <v>465</v>
      </c>
      <c r="Y1642" s="3" t="s">
        <v>230</v>
      </c>
      <c r="Z1642" s="3" t="s">
        <v>245</v>
      </c>
      <c r="AA1642" s="3" t="s">
        <v>23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2</v>
      </c>
      <c r="BB1642">
        <v>0</v>
      </c>
      <c r="BC1642">
        <v>0</v>
      </c>
      <c r="BD1642">
        <v>0</v>
      </c>
      <c r="BE1642">
        <v>2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1</v>
      </c>
      <c r="CX1642">
        <v>0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6.5812499999999998</v>
      </c>
      <c r="DV1642">
        <v>0</v>
      </c>
      <c r="DW1642">
        <v>0</v>
      </c>
      <c r="DX1642">
        <v>0</v>
      </c>
      <c r="DY1642" s="4">
        <v>45991</v>
      </c>
      <c r="DZ1642" s="3" t="s">
        <v>5317</v>
      </c>
      <c r="EA1642">
        <v>2</v>
      </c>
      <c r="EB1642">
        <v>0</v>
      </c>
      <c r="EC1642">
        <v>4</v>
      </c>
      <c r="ED1642">
        <v>0</v>
      </c>
      <c r="EE1642">
        <v>2</v>
      </c>
      <c r="EF1642">
        <v>4</v>
      </c>
      <c r="EG1642">
        <v>1.3333330000000001</v>
      </c>
      <c r="EH1642">
        <v>1.5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86</v>
      </c>
      <c r="F1643" s="3" t="s">
        <v>14</v>
      </c>
      <c r="G1643" s="3" t="s">
        <v>1510</v>
      </c>
      <c r="H1643" s="3" t="s">
        <v>1511</v>
      </c>
      <c r="I1643" s="3" t="s">
        <v>22</v>
      </c>
      <c r="J1643" s="3" t="s">
        <v>23</v>
      </c>
      <c r="K1643" s="3" t="s">
        <v>1447</v>
      </c>
      <c r="L1643" s="3" t="s">
        <v>1448</v>
      </c>
      <c r="M1643" s="3" t="s">
        <v>224</v>
      </c>
      <c r="N1643" s="3" t="s">
        <v>1100</v>
      </c>
      <c r="O1643">
        <v>5</v>
      </c>
      <c r="P1643" s="3" t="s">
        <v>3546</v>
      </c>
      <c r="Q1643" s="3" t="s">
        <v>3546</v>
      </c>
      <c r="R1643" s="3" t="s">
        <v>3546</v>
      </c>
      <c r="S1643" s="3" t="s">
        <v>1012</v>
      </c>
      <c r="T1643" s="3" t="s">
        <v>2261</v>
      </c>
      <c r="U1643" s="3" t="s">
        <v>340</v>
      </c>
      <c r="V1643" s="3" t="s">
        <v>464</v>
      </c>
      <c r="W1643" s="3" t="s">
        <v>989</v>
      </c>
      <c r="X1643" s="3" t="s">
        <v>989</v>
      </c>
      <c r="Y1643" s="3" t="s">
        <v>259</v>
      </c>
      <c r="Z1643" s="3" t="s">
        <v>245</v>
      </c>
      <c r="AA1643" s="3" t="s">
        <v>23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9</v>
      </c>
      <c r="AT1643">
        <v>0</v>
      </c>
      <c r="AU1643">
        <v>0</v>
      </c>
      <c r="AV1643">
        <v>0</v>
      </c>
      <c r="AW1643">
        <v>9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8</v>
      </c>
      <c r="CP1643">
        <v>0</v>
      </c>
      <c r="CQ1643">
        <v>0</v>
      </c>
      <c r="CR1643">
        <v>0</v>
      </c>
      <c r="CS1643">
        <v>8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10</v>
      </c>
      <c r="DN1643">
        <v>0</v>
      </c>
      <c r="DO1643">
        <v>0</v>
      </c>
      <c r="DP1643">
        <v>0</v>
      </c>
      <c r="DQ1643">
        <v>10</v>
      </c>
      <c r="DR1643">
        <v>0</v>
      </c>
      <c r="DS1643">
        <v>0</v>
      </c>
      <c r="DT1643">
        <v>14</v>
      </c>
      <c r="DU1643">
        <v>37.5</v>
      </c>
      <c r="DV1643">
        <v>0</v>
      </c>
      <c r="DW1643">
        <v>0</v>
      </c>
      <c r="DX1643">
        <v>0</v>
      </c>
      <c r="DY1643" s="4">
        <v>47482</v>
      </c>
      <c r="DZ1643" s="3" t="s">
        <v>5317</v>
      </c>
      <c r="EA1643">
        <v>4</v>
      </c>
      <c r="EB1643">
        <v>0</v>
      </c>
      <c r="EC1643">
        <v>27</v>
      </c>
      <c r="ED1643">
        <v>0</v>
      </c>
      <c r="EE1643">
        <v>4</v>
      </c>
      <c r="EF1643">
        <v>27</v>
      </c>
      <c r="EG1643">
        <v>9</v>
      </c>
      <c r="EH1643">
        <v>0.44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86</v>
      </c>
      <c r="F1644" s="3" t="s">
        <v>14</v>
      </c>
      <c r="G1644" s="3" t="s">
        <v>1510</v>
      </c>
      <c r="H1644" s="3" t="s">
        <v>1511</v>
      </c>
      <c r="I1644" s="3" t="s">
        <v>26</v>
      </c>
      <c r="J1644" s="3" t="s">
        <v>27</v>
      </c>
      <c r="K1644" s="3" t="s">
        <v>1447</v>
      </c>
      <c r="L1644" s="3" t="s">
        <v>4513</v>
      </c>
      <c r="M1644" s="3" t="s">
        <v>224</v>
      </c>
      <c r="N1644" s="3" t="s">
        <v>1100</v>
      </c>
      <c r="O1644">
        <v>5</v>
      </c>
      <c r="P1644" s="3" t="s">
        <v>3546</v>
      </c>
      <c r="Q1644" s="3" t="s">
        <v>3546</v>
      </c>
      <c r="R1644" s="3" t="s">
        <v>3546</v>
      </c>
      <c r="S1644" s="3" t="s">
        <v>692</v>
      </c>
      <c r="T1644" s="3" t="s">
        <v>4125</v>
      </c>
      <c r="U1644" s="3" t="s">
        <v>340</v>
      </c>
      <c r="V1644" s="3" t="s">
        <v>464</v>
      </c>
      <c r="W1644" s="3" t="s">
        <v>465</v>
      </c>
      <c r="X1644" s="3" t="s">
        <v>465</v>
      </c>
      <c r="Y1644" s="3" t="s">
        <v>230</v>
      </c>
      <c r="Z1644" s="3" t="s">
        <v>3669</v>
      </c>
      <c r="AA1644" s="3" t="s">
        <v>231</v>
      </c>
      <c r="AB1644">
        <v>0</v>
      </c>
      <c r="AC1644">
        <v>0</v>
      </c>
      <c r="AD1644">
        <v>200</v>
      </c>
      <c r="AE1644">
        <v>0</v>
      </c>
      <c r="AF1644">
        <v>0</v>
      </c>
      <c r="AG1644">
        <v>20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300</v>
      </c>
      <c r="DU1644">
        <v>0.42</v>
      </c>
      <c r="DV1644">
        <v>0</v>
      </c>
      <c r="DW1644">
        <v>0</v>
      </c>
      <c r="DX1644">
        <v>0</v>
      </c>
      <c r="DY1644" s="4">
        <v>46507</v>
      </c>
      <c r="DZ1644" s="3" t="s">
        <v>5317</v>
      </c>
      <c r="EA1644">
        <v>300</v>
      </c>
      <c r="EB1644">
        <v>0</v>
      </c>
      <c r="EC1644">
        <v>200</v>
      </c>
      <c r="ED1644">
        <v>0</v>
      </c>
      <c r="EE1644">
        <v>300</v>
      </c>
      <c r="EF1644">
        <v>200</v>
      </c>
      <c r="EG1644">
        <v>200</v>
      </c>
      <c r="EH1644">
        <v>1.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86</v>
      </c>
      <c r="F1645" s="3" t="s">
        <v>14</v>
      </c>
      <c r="G1645" s="3" t="s">
        <v>1510</v>
      </c>
      <c r="H1645" s="3" t="s">
        <v>1511</v>
      </c>
      <c r="I1645" s="3" t="s">
        <v>1569</v>
      </c>
      <c r="J1645" s="3" t="s">
        <v>1570</v>
      </c>
      <c r="K1645" s="3" t="s">
        <v>1387</v>
      </c>
      <c r="L1645" s="3" t="s">
        <v>1424</v>
      </c>
      <c r="M1645" s="3" t="s">
        <v>224</v>
      </c>
      <c r="N1645" s="3" t="s">
        <v>1100</v>
      </c>
      <c r="O1645">
        <v>2</v>
      </c>
      <c r="P1645" s="3" t="s">
        <v>3546</v>
      </c>
      <c r="Q1645" s="3" t="s">
        <v>3546</v>
      </c>
      <c r="R1645" s="3" t="s">
        <v>3546</v>
      </c>
      <c r="S1645" s="3" t="s">
        <v>1903</v>
      </c>
      <c r="T1645" s="3" t="s">
        <v>4119</v>
      </c>
      <c r="U1645" s="3" t="s">
        <v>340</v>
      </c>
      <c r="V1645" s="3" t="s">
        <v>464</v>
      </c>
      <c r="W1645" s="3" t="s">
        <v>465</v>
      </c>
      <c r="X1645" s="3" t="s">
        <v>465</v>
      </c>
      <c r="Y1645" s="3" t="s">
        <v>230</v>
      </c>
      <c r="Z1645" s="3" t="s">
        <v>3669</v>
      </c>
      <c r="AA1645" s="3" t="s">
        <v>23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0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1</v>
      </c>
      <c r="DF1645">
        <v>0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8.5924999999999994</v>
      </c>
      <c r="DV1645">
        <v>0</v>
      </c>
      <c r="DW1645">
        <v>0</v>
      </c>
      <c r="DX1645">
        <v>0</v>
      </c>
      <c r="DY1645" s="4">
        <v>46568</v>
      </c>
      <c r="DZ1645" s="3" t="s">
        <v>5317</v>
      </c>
      <c r="EA1645">
        <v>1</v>
      </c>
      <c r="EB1645">
        <v>0</v>
      </c>
      <c r="EC1645">
        <v>4</v>
      </c>
      <c r="ED1645">
        <v>0</v>
      </c>
      <c r="EE1645">
        <v>1</v>
      </c>
      <c r="EF1645">
        <v>4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86</v>
      </c>
      <c r="F1646" s="3" t="s">
        <v>14</v>
      </c>
      <c r="G1646" s="3" t="s">
        <v>1510</v>
      </c>
      <c r="H1646" s="3" t="s">
        <v>1511</v>
      </c>
      <c r="I1646" s="3" t="s">
        <v>36</v>
      </c>
      <c r="J1646" s="3" t="s">
        <v>37</v>
      </c>
      <c r="K1646" s="3" t="s">
        <v>1387</v>
      </c>
      <c r="L1646" s="3" t="s">
        <v>1424</v>
      </c>
      <c r="M1646" s="3" t="s">
        <v>224</v>
      </c>
      <c r="N1646" s="3" t="s">
        <v>1100</v>
      </c>
      <c r="O1646">
        <v>5</v>
      </c>
      <c r="P1646" s="3" t="s">
        <v>3546</v>
      </c>
      <c r="Q1646" s="3" t="s">
        <v>3546</v>
      </c>
      <c r="R1646" s="3" t="s">
        <v>3546</v>
      </c>
      <c r="S1646" s="3" t="s">
        <v>405</v>
      </c>
      <c r="T1646" s="3" t="s">
        <v>2566</v>
      </c>
      <c r="U1646" s="3" t="s">
        <v>226</v>
      </c>
      <c r="V1646" s="3" t="s">
        <v>227</v>
      </c>
      <c r="W1646" s="3" t="s">
        <v>227</v>
      </c>
      <c r="X1646" s="3" t="s">
        <v>4339</v>
      </c>
      <c r="Y1646" s="3" t="s">
        <v>230</v>
      </c>
      <c r="Z1646" s="3" t="s">
        <v>3669</v>
      </c>
      <c r="AA1646" s="3" t="s">
        <v>231</v>
      </c>
      <c r="AB1646">
        <v>38</v>
      </c>
      <c r="AC1646">
        <v>845</v>
      </c>
      <c r="AD1646">
        <v>0</v>
      </c>
      <c r="AE1646">
        <v>0</v>
      </c>
      <c r="AF1646">
        <v>0</v>
      </c>
      <c r="AG1646">
        <v>883</v>
      </c>
      <c r="AH1646">
        <v>0</v>
      </c>
      <c r="AI1646">
        <v>0</v>
      </c>
      <c r="AJ1646">
        <v>0</v>
      </c>
      <c r="AK1646">
        <v>524</v>
      </c>
      <c r="AL1646">
        <v>0</v>
      </c>
      <c r="AM1646">
        <v>0</v>
      </c>
      <c r="AN1646">
        <v>0</v>
      </c>
      <c r="AO1646">
        <v>524</v>
      </c>
      <c r="AP1646">
        <v>0</v>
      </c>
      <c r="AQ1646">
        <v>0</v>
      </c>
      <c r="AR1646">
        <v>0</v>
      </c>
      <c r="AS1646">
        <v>708</v>
      </c>
      <c r="AT1646">
        <v>0</v>
      </c>
      <c r="AU1646">
        <v>0</v>
      </c>
      <c r="AV1646">
        <v>0</v>
      </c>
      <c r="AW1646">
        <v>708</v>
      </c>
      <c r="AX1646">
        <v>0</v>
      </c>
      <c r="AY1646">
        <v>0</v>
      </c>
      <c r="AZ1646">
        <v>50</v>
      </c>
      <c r="BA1646">
        <v>209</v>
      </c>
      <c r="BB1646">
        <v>0</v>
      </c>
      <c r="BC1646">
        <v>0</v>
      </c>
      <c r="BD1646">
        <v>0</v>
      </c>
      <c r="BE1646">
        <v>259</v>
      </c>
      <c r="BF1646">
        <v>0</v>
      </c>
      <c r="BG1646">
        <v>0</v>
      </c>
      <c r="BH1646">
        <v>0</v>
      </c>
      <c r="BI1646">
        <v>33</v>
      </c>
      <c r="BJ1646">
        <v>0</v>
      </c>
      <c r="BK1646">
        <v>0</v>
      </c>
      <c r="BL1646">
        <v>0</v>
      </c>
      <c r="BM1646">
        <v>33</v>
      </c>
      <c r="BN1646">
        <v>0</v>
      </c>
      <c r="BO1646">
        <v>0</v>
      </c>
      <c r="BP1646">
        <v>0</v>
      </c>
      <c r="BQ1646">
        <v>72</v>
      </c>
      <c r="BR1646">
        <v>0</v>
      </c>
      <c r="BS1646">
        <v>0</v>
      </c>
      <c r="BT1646">
        <v>0</v>
      </c>
      <c r="BU1646">
        <v>72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20</v>
      </c>
      <c r="CG1646">
        <v>102</v>
      </c>
      <c r="CH1646">
        <v>0</v>
      </c>
      <c r="CI1646">
        <v>0</v>
      </c>
      <c r="CJ1646">
        <v>0</v>
      </c>
      <c r="CK1646">
        <v>122</v>
      </c>
      <c r="CL1646">
        <v>0</v>
      </c>
      <c r="CM1646">
        <v>0</v>
      </c>
      <c r="CN1646">
        <v>35</v>
      </c>
      <c r="CO1646">
        <v>645</v>
      </c>
      <c r="CP1646">
        <v>0</v>
      </c>
      <c r="CQ1646">
        <v>0</v>
      </c>
      <c r="CR1646">
        <v>0</v>
      </c>
      <c r="CS1646">
        <v>680</v>
      </c>
      <c r="CT1646">
        <v>0</v>
      </c>
      <c r="CU1646">
        <v>0</v>
      </c>
      <c r="CV1646">
        <v>0</v>
      </c>
      <c r="CW1646">
        <v>760</v>
      </c>
      <c r="CX1646">
        <v>0</v>
      </c>
      <c r="CY1646">
        <v>0</v>
      </c>
      <c r="CZ1646">
        <v>0</v>
      </c>
      <c r="DA1646">
        <v>760</v>
      </c>
      <c r="DB1646">
        <v>0</v>
      </c>
      <c r="DC1646">
        <v>0</v>
      </c>
      <c r="DD1646">
        <v>0</v>
      </c>
      <c r="DE1646">
        <v>637</v>
      </c>
      <c r="DF1646">
        <v>0</v>
      </c>
      <c r="DG1646">
        <v>0</v>
      </c>
      <c r="DH1646">
        <v>20</v>
      </c>
      <c r="DI1646">
        <v>637</v>
      </c>
      <c r="DJ1646">
        <v>0</v>
      </c>
      <c r="DK1646">
        <v>0</v>
      </c>
      <c r="DL1646">
        <v>31</v>
      </c>
      <c r="DM1646">
        <v>853</v>
      </c>
      <c r="DN1646">
        <v>0</v>
      </c>
      <c r="DO1646">
        <v>0</v>
      </c>
      <c r="DP1646">
        <v>0</v>
      </c>
      <c r="DQ1646">
        <v>884</v>
      </c>
      <c r="DR1646">
        <v>0</v>
      </c>
      <c r="DS1646">
        <v>0</v>
      </c>
      <c r="DT1646">
        <v>381</v>
      </c>
      <c r="DU1646">
        <v>0.25802999999999998</v>
      </c>
      <c r="DV1646">
        <v>1200</v>
      </c>
      <c r="DW1646">
        <v>0</v>
      </c>
      <c r="DX1646">
        <v>0</v>
      </c>
      <c r="DY1646" s="4">
        <v>46387</v>
      </c>
      <c r="DZ1646" s="3" t="s">
        <v>5317</v>
      </c>
      <c r="EA1646">
        <v>697</v>
      </c>
      <c r="EB1646">
        <v>0</v>
      </c>
      <c r="EC1646">
        <v>5562</v>
      </c>
      <c r="ED1646">
        <v>0</v>
      </c>
      <c r="EE1646">
        <v>697</v>
      </c>
      <c r="EF1646">
        <v>5562</v>
      </c>
      <c r="EG1646">
        <v>505.63636400000001</v>
      </c>
      <c r="EH1646">
        <v>1.38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86</v>
      </c>
      <c r="F1647" s="3" t="s">
        <v>14</v>
      </c>
      <c r="G1647" s="3" t="s">
        <v>1510</v>
      </c>
      <c r="H1647" s="3" t="s">
        <v>1511</v>
      </c>
      <c r="I1647" s="3" t="s">
        <v>69</v>
      </c>
      <c r="J1647" s="3" t="s">
        <v>70</v>
      </c>
      <c r="K1647" s="3" t="s">
        <v>1387</v>
      </c>
      <c r="L1647" s="3" t="s">
        <v>1424</v>
      </c>
      <c r="M1647" s="3" t="s">
        <v>224</v>
      </c>
      <c r="N1647" s="3" t="s">
        <v>1100</v>
      </c>
      <c r="O1647">
        <v>5</v>
      </c>
      <c r="P1647" s="3" t="s">
        <v>3546</v>
      </c>
      <c r="Q1647" s="3" t="s">
        <v>3546</v>
      </c>
      <c r="R1647" s="3" t="s">
        <v>3546</v>
      </c>
      <c r="S1647" s="3" t="s">
        <v>1492</v>
      </c>
      <c r="T1647" s="3" t="s">
        <v>4194</v>
      </c>
      <c r="U1647" s="3" t="s">
        <v>340</v>
      </c>
      <c r="V1647" s="3" t="s">
        <v>464</v>
      </c>
      <c r="W1647" s="3" t="s">
        <v>465</v>
      </c>
      <c r="X1647" s="3" t="s">
        <v>465</v>
      </c>
      <c r="Y1647" s="3" t="s">
        <v>230</v>
      </c>
      <c r="Z1647" s="3" t="s">
        <v>245</v>
      </c>
      <c r="AA1647" s="3" t="s">
        <v>23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1</v>
      </c>
      <c r="CH1647">
        <v>0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2</v>
      </c>
      <c r="DF1647">
        <v>0</v>
      </c>
      <c r="DG1647">
        <v>0</v>
      </c>
      <c r="DH1647">
        <v>0</v>
      </c>
      <c r="DI1647">
        <v>2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2</v>
      </c>
      <c r="DU1647">
        <v>25.9375</v>
      </c>
      <c r="DV1647">
        <v>0</v>
      </c>
      <c r="DW1647">
        <v>0</v>
      </c>
      <c r="DX1647">
        <v>0</v>
      </c>
      <c r="DY1647" s="4">
        <v>46022</v>
      </c>
      <c r="DZ1647" s="3" t="s">
        <v>5317</v>
      </c>
      <c r="EA1647">
        <v>2</v>
      </c>
      <c r="EB1647">
        <v>0</v>
      </c>
      <c r="EC1647">
        <v>3</v>
      </c>
      <c r="ED1647">
        <v>0</v>
      </c>
      <c r="EE1647">
        <v>2</v>
      </c>
      <c r="EF1647">
        <v>3</v>
      </c>
      <c r="EG1647">
        <v>1.5</v>
      </c>
      <c r="EH1647">
        <v>1.33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86</v>
      </c>
      <c r="F1648" s="3" t="s">
        <v>14</v>
      </c>
      <c r="G1648" s="3" t="s">
        <v>1510</v>
      </c>
      <c r="H1648" s="3" t="s">
        <v>1511</v>
      </c>
      <c r="I1648" s="3" t="s">
        <v>81</v>
      </c>
      <c r="J1648" s="3" t="s">
        <v>4326</v>
      </c>
      <c r="K1648" s="3" t="s">
        <v>1447</v>
      </c>
      <c r="L1648" s="3" t="s">
        <v>1448</v>
      </c>
      <c r="M1648" s="3" t="s">
        <v>224</v>
      </c>
      <c r="N1648" s="3" t="s">
        <v>1100</v>
      </c>
      <c r="O1648">
        <v>5</v>
      </c>
      <c r="P1648" s="3" t="s">
        <v>3546</v>
      </c>
      <c r="Q1648" s="3" t="s">
        <v>3546</v>
      </c>
      <c r="R1648" s="3" t="s">
        <v>3546</v>
      </c>
      <c r="S1648" s="3" t="s">
        <v>521</v>
      </c>
      <c r="T1648" s="3" t="s">
        <v>2700</v>
      </c>
      <c r="U1648" s="3" t="s">
        <v>340</v>
      </c>
      <c r="V1648" s="3" t="s">
        <v>464</v>
      </c>
      <c r="W1648" s="3" t="s">
        <v>465</v>
      </c>
      <c r="X1648" s="3" t="s">
        <v>465</v>
      </c>
      <c r="Y1648" s="3" t="s">
        <v>230</v>
      </c>
      <c r="Z1648" s="3" t="s">
        <v>245</v>
      </c>
      <c r="AA1648" s="3" t="s">
        <v>23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13</v>
      </c>
      <c r="AT1648">
        <v>0</v>
      </c>
      <c r="AU1648">
        <v>0</v>
      </c>
      <c r="AV1648">
        <v>0</v>
      </c>
      <c r="AW1648">
        <v>13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8</v>
      </c>
      <c r="BJ1648">
        <v>0</v>
      </c>
      <c r="BK1648">
        <v>0</v>
      </c>
      <c r="BL1648">
        <v>0</v>
      </c>
      <c r="BM1648">
        <v>8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3</v>
      </c>
      <c r="CP1648">
        <v>0</v>
      </c>
      <c r="CQ1648">
        <v>0</v>
      </c>
      <c r="CR1648">
        <v>0</v>
      </c>
      <c r="CS1648">
        <v>3</v>
      </c>
      <c r="CT1648">
        <v>0</v>
      </c>
      <c r="CU1648">
        <v>0</v>
      </c>
      <c r="CV1648">
        <v>0</v>
      </c>
      <c r="CW1648">
        <v>10</v>
      </c>
      <c r="CX1648">
        <v>0</v>
      </c>
      <c r="CY1648">
        <v>0</v>
      </c>
      <c r="CZ1648">
        <v>0</v>
      </c>
      <c r="DA1648">
        <v>10</v>
      </c>
      <c r="DB1648">
        <v>0</v>
      </c>
      <c r="DC1648">
        <v>0</v>
      </c>
      <c r="DD1648">
        <v>0</v>
      </c>
      <c r="DE1648">
        <v>9</v>
      </c>
      <c r="DF1648">
        <v>0</v>
      </c>
      <c r="DG1648">
        <v>0</v>
      </c>
      <c r="DH1648">
        <v>0</v>
      </c>
      <c r="DI1648">
        <v>9</v>
      </c>
      <c r="DJ1648">
        <v>0</v>
      </c>
      <c r="DK1648">
        <v>0</v>
      </c>
      <c r="DL1648">
        <v>0</v>
      </c>
      <c r="DM1648">
        <v>11</v>
      </c>
      <c r="DN1648">
        <v>0</v>
      </c>
      <c r="DO1648">
        <v>0</v>
      </c>
      <c r="DP1648">
        <v>0</v>
      </c>
      <c r="DQ1648">
        <v>11</v>
      </c>
      <c r="DR1648">
        <v>0</v>
      </c>
      <c r="DS1648">
        <v>0</v>
      </c>
      <c r="DT1648">
        <v>27</v>
      </c>
      <c r="DU1648">
        <v>0.38250000000000001</v>
      </c>
      <c r="DV1648">
        <v>0</v>
      </c>
      <c r="DW1648">
        <v>0</v>
      </c>
      <c r="DX1648">
        <v>0</v>
      </c>
      <c r="DY1648" s="4">
        <v>46965</v>
      </c>
      <c r="DZ1648" s="3" t="s">
        <v>5317</v>
      </c>
      <c r="EA1648">
        <v>16</v>
      </c>
      <c r="EB1648">
        <v>0</v>
      </c>
      <c r="EC1648">
        <v>54</v>
      </c>
      <c r="ED1648">
        <v>0</v>
      </c>
      <c r="EE1648">
        <v>16</v>
      </c>
      <c r="EF1648">
        <v>54</v>
      </c>
      <c r="EG1648">
        <v>9</v>
      </c>
      <c r="EH1648">
        <v>1.78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86</v>
      </c>
      <c r="F1649" s="3" t="s">
        <v>14</v>
      </c>
      <c r="G1649" s="3" t="s">
        <v>1510</v>
      </c>
      <c r="H1649" s="3" t="s">
        <v>1511</v>
      </c>
      <c r="I1649" s="3" t="s">
        <v>153</v>
      </c>
      <c r="J1649" s="3" t="s">
        <v>154</v>
      </c>
      <c r="K1649" s="3" t="s">
        <v>1387</v>
      </c>
      <c r="L1649" s="3" t="s">
        <v>1424</v>
      </c>
      <c r="M1649" s="3" t="s">
        <v>224</v>
      </c>
      <c r="N1649" s="3" t="s">
        <v>1100</v>
      </c>
      <c r="O1649">
        <v>5</v>
      </c>
      <c r="P1649" s="3" t="s">
        <v>3546</v>
      </c>
      <c r="Q1649" s="3" t="s">
        <v>3546</v>
      </c>
      <c r="R1649" s="3" t="s">
        <v>3546</v>
      </c>
      <c r="S1649" s="3" t="s">
        <v>239</v>
      </c>
      <c r="T1649" s="3" t="s">
        <v>2373</v>
      </c>
      <c r="U1649" s="3" t="s">
        <v>226</v>
      </c>
      <c r="V1649" s="3" t="s">
        <v>227</v>
      </c>
      <c r="W1649" s="3" t="s">
        <v>227</v>
      </c>
      <c r="X1649" s="3" t="s">
        <v>4339</v>
      </c>
      <c r="Y1649" s="3" t="s">
        <v>230</v>
      </c>
      <c r="Z1649" s="3" t="s">
        <v>3669</v>
      </c>
      <c r="AA1649" s="3" t="s">
        <v>231</v>
      </c>
      <c r="AB1649">
        <v>0</v>
      </c>
      <c r="AC1649">
        <v>14</v>
      </c>
      <c r="AD1649">
        <v>0</v>
      </c>
      <c r="AE1649">
        <v>0</v>
      </c>
      <c r="AF1649">
        <v>0</v>
      </c>
      <c r="AG1649">
        <v>14</v>
      </c>
      <c r="AH1649">
        <v>0</v>
      </c>
      <c r="AI1649">
        <v>0</v>
      </c>
      <c r="AJ1649">
        <v>0</v>
      </c>
      <c r="AK1649">
        <v>6</v>
      </c>
      <c r="AL1649">
        <v>0</v>
      </c>
      <c r="AM1649">
        <v>0</v>
      </c>
      <c r="AN1649">
        <v>0</v>
      </c>
      <c r="AO1649">
        <v>6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6</v>
      </c>
      <c r="BB1649">
        <v>0</v>
      </c>
      <c r="BC1649">
        <v>0</v>
      </c>
      <c r="BD1649">
        <v>0</v>
      </c>
      <c r="BE1649">
        <v>6</v>
      </c>
      <c r="BF1649">
        <v>0</v>
      </c>
      <c r="BG1649">
        <v>0</v>
      </c>
      <c r="BH1649">
        <v>0</v>
      </c>
      <c r="BI1649">
        <v>22</v>
      </c>
      <c r="BJ1649">
        <v>0</v>
      </c>
      <c r="BK1649">
        <v>0</v>
      </c>
      <c r="BL1649">
        <v>0</v>
      </c>
      <c r="BM1649">
        <v>22</v>
      </c>
      <c r="BN1649">
        <v>0</v>
      </c>
      <c r="BO1649">
        <v>0</v>
      </c>
      <c r="BP1649">
        <v>0</v>
      </c>
      <c r="BQ1649">
        <v>20</v>
      </c>
      <c r="BR1649">
        <v>0</v>
      </c>
      <c r="BS1649">
        <v>0</v>
      </c>
      <c r="BT1649">
        <v>0</v>
      </c>
      <c r="BU1649">
        <v>20</v>
      </c>
      <c r="BV1649">
        <v>0</v>
      </c>
      <c r="BW1649">
        <v>0</v>
      </c>
      <c r="BX1649">
        <v>0</v>
      </c>
      <c r="BY1649">
        <v>14</v>
      </c>
      <c r="BZ1649">
        <v>0</v>
      </c>
      <c r="CA1649">
        <v>0</v>
      </c>
      <c r="CB1649">
        <v>0</v>
      </c>
      <c r="CC1649">
        <v>14</v>
      </c>
      <c r="CD1649">
        <v>0</v>
      </c>
      <c r="CE1649">
        <v>0</v>
      </c>
      <c r="CF1649">
        <v>0</v>
      </c>
      <c r="CG1649">
        <v>18</v>
      </c>
      <c r="CH1649">
        <v>0</v>
      </c>
      <c r="CI1649">
        <v>0</v>
      </c>
      <c r="CJ1649">
        <v>0</v>
      </c>
      <c r="CK1649">
        <v>18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18</v>
      </c>
      <c r="CX1649">
        <v>0</v>
      </c>
      <c r="CY1649">
        <v>0</v>
      </c>
      <c r="CZ1649">
        <v>0</v>
      </c>
      <c r="DA1649">
        <v>18</v>
      </c>
      <c r="DB1649">
        <v>0</v>
      </c>
      <c r="DC1649">
        <v>0</v>
      </c>
      <c r="DD1649">
        <v>0</v>
      </c>
      <c r="DE1649">
        <v>38</v>
      </c>
      <c r="DF1649">
        <v>0</v>
      </c>
      <c r="DG1649">
        <v>0</v>
      </c>
      <c r="DH1649">
        <v>0</v>
      </c>
      <c r="DI1649">
        <v>38</v>
      </c>
      <c r="DJ1649">
        <v>0</v>
      </c>
      <c r="DK1649">
        <v>0</v>
      </c>
      <c r="DL1649">
        <v>0</v>
      </c>
      <c r="DM1649">
        <v>18</v>
      </c>
      <c r="DN1649">
        <v>0</v>
      </c>
      <c r="DO1649">
        <v>0</v>
      </c>
      <c r="DP1649">
        <v>0</v>
      </c>
      <c r="DQ1649">
        <v>18</v>
      </c>
      <c r="DR1649">
        <v>0</v>
      </c>
      <c r="DS1649">
        <v>0</v>
      </c>
      <c r="DT1649">
        <v>28</v>
      </c>
      <c r="DU1649">
        <v>0.4375</v>
      </c>
      <c r="DV1649">
        <v>0</v>
      </c>
      <c r="DW1649">
        <v>0</v>
      </c>
      <c r="DX1649">
        <v>0</v>
      </c>
      <c r="DY1649" s="4">
        <v>46446</v>
      </c>
      <c r="DZ1649" s="3" t="s">
        <v>5317</v>
      </c>
      <c r="EA1649">
        <v>10</v>
      </c>
      <c r="EB1649">
        <v>0</v>
      </c>
      <c r="EC1649">
        <v>174</v>
      </c>
      <c r="ED1649">
        <v>0</v>
      </c>
      <c r="EE1649">
        <v>10</v>
      </c>
      <c r="EF1649">
        <v>174</v>
      </c>
      <c r="EG1649">
        <v>17.399999999999999</v>
      </c>
      <c r="EH1649">
        <v>0.5699999999999999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86</v>
      </c>
      <c r="F1650" s="3" t="s">
        <v>14</v>
      </c>
      <c r="G1650" s="3" t="s">
        <v>1510</v>
      </c>
      <c r="H1650" s="3" t="s">
        <v>1511</v>
      </c>
      <c r="I1650" s="3" t="s">
        <v>1482</v>
      </c>
      <c r="J1650" s="3" t="s">
        <v>88</v>
      </c>
      <c r="K1650" s="3" t="s">
        <v>1387</v>
      </c>
      <c r="L1650" s="3" t="s">
        <v>1388</v>
      </c>
      <c r="M1650" s="3" t="s">
        <v>224</v>
      </c>
      <c r="N1650" s="3" t="s">
        <v>1100</v>
      </c>
      <c r="O1650">
        <v>5</v>
      </c>
      <c r="P1650" s="3" t="s">
        <v>3546</v>
      </c>
      <c r="Q1650" s="3" t="s">
        <v>3546</v>
      </c>
      <c r="R1650" s="3" t="s">
        <v>3546</v>
      </c>
      <c r="S1650" s="3" t="s">
        <v>360</v>
      </c>
      <c r="T1650" s="3" t="s">
        <v>2509</v>
      </c>
      <c r="U1650" s="3" t="s">
        <v>244</v>
      </c>
      <c r="V1650" s="3" t="s">
        <v>227</v>
      </c>
      <c r="W1650" s="3" t="s">
        <v>227</v>
      </c>
      <c r="X1650" s="3" t="s">
        <v>4339</v>
      </c>
      <c r="Y1650" s="3" t="s">
        <v>230</v>
      </c>
      <c r="Z1650" s="3" t="s">
        <v>3669</v>
      </c>
      <c r="AA1650" s="3" t="s">
        <v>23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30</v>
      </c>
      <c r="AT1650">
        <v>0</v>
      </c>
      <c r="AU1650">
        <v>0</v>
      </c>
      <c r="AV1650">
        <v>0</v>
      </c>
      <c r="AW1650">
        <v>3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9</v>
      </c>
      <c r="CP1650">
        <v>0</v>
      </c>
      <c r="CQ1650">
        <v>0</v>
      </c>
      <c r="CR1650">
        <v>0</v>
      </c>
      <c r="CS1650">
        <v>9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8</v>
      </c>
      <c r="DF1650">
        <v>0</v>
      </c>
      <c r="DG1650">
        <v>0</v>
      </c>
      <c r="DH1650">
        <v>0</v>
      </c>
      <c r="DI1650">
        <v>8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3</v>
      </c>
      <c r="DU1650">
        <v>1.35931</v>
      </c>
      <c r="DV1650">
        <v>0</v>
      </c>
      <c r="DW1650">
        <v>0</v>
      </c>
      <c r="DX1650">
        <v>0</v>
      </c>
      <c r="DY1650" s="4">
        <v>46387</v>
      </c>
      <c r="DZ1650" s="3" t="s">
        <v>5317</v>
      </c>
      <c r="EA1650">
        <v>13</v>
      </c>
      <c r="EB1650">
        <v>0</v>
      </c>
      <c r="EC1650">
        <v>47</v>
      </c>
      <c r="ED1650">
        <v>0</v>
      </c>
      <c r="EE1650">
        <v>13</v>
      </c>
      <c r="EF1650">
        <v>47</v>
      </c>
      <c r="EG1650">
        <v>15.666667</v>
      </c>
      <c r="EH1650">
        <v>0.83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86</v>
      </c>
      <c r="F1651" s="3" t="s">
        <v>14</v>
      </c>
      <c r="G1651" s="3" t="s">
        <v>1510</v>
      </c>
      <c r="H1651" s="3" t="s">
        <v>1511</v>
      </c>
      <c r="I1651" s="3" t="s">
        <v>94</v>
      </c>
      <c r="J1651" s="3" t="s">
        <v>95</v>
      </c>
      <c r="K1651" s="3" t="s">
        <v>1387</v>
      </c>
      <c r="L1651" s="3" t="s">
        <v>1424</v>
      </c>
      <c r="M1651" s="3" t="s">
        <v>224</v>
      </c>
      <c r="N1651" s="3" t="s">
        <v>1100</v>
      </c>
      <c r="O1651">
        <v>5</v>
      </c>
      <c r="P1651" s="3" t="s">
        <v>3546</v>
      </c>
      <c r="Q1651" s="3" t="s">
        <v>3546</v>
      </c>
      <c r="R1651" s="3" t="s">
        <v>3546</v>
      </c>
      <c r="S1651" s="3" t="s">
        <v>893</v>
      </c>
      <c r="T1651" s="3" t="s">
        <v>3078</v>
      </c>
      <c r="U1651" s="3" t="s">
        <v>340</v>
      </c>
      <c r="V1651" s="3" t="s">
        <v>464</v>
      </c>
      <c r="W1651" s="3" t="s">
        <v>469</v>
      </c>
      <c r="X1651" s="3" t="s">
        <v>470</v>
      </c>
      <c r="Y1651" s="3" t="s">
        <v>259</v>
      </c>
      <c r="Z1651" s="3" t="s">
        <v>245</v>
      </c>
      <c r="AA1651" s="3" t="s">
        <v>23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2</v>
      </c>
      <c r="DF1651">
        <v>0</v>
      </c>
      <c r="DG1651">
        <v>0</v>
      </c>
      <c r="DH1651">
        <v>0</v>
      </c>
      <c r="DI1651">
        <v>2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2</v>
      </c>
      <c r="DU1651">
        <v>12.6625</v>
      </c>
      <c r="DV1651">
        <v>0</v>
      </c>
      <c r="DW1651">
        <v>0</v>
      </c>
      <c r="DX1651">
        <v>0</v>
      </c>
      <c r="DY1651" s="4">
        <v>46387</v>
      </c>
      <c r="DZ1651" s="3" t="s">
        <v>5317</v>
      </c>
      <c r="EA1651">
        <v>2</v>
      </c>
      <c r="EB1651">
        <v>0</v>
      </c>
      <c r="EC1651">
        <v>2</v>
      </c>
      <c r="ED1651">
        <v>0</v>
      </c>
      <c r="EE1651">
        <v>2</v>
      </c>
      <c r="EF1651">
        <v>2</v>
      </c>
      <c r="EG1651">
        <v>2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86</v>
      </c>
      <c r="F1652" s="3" t="s">
        <v>14</v>
      </c>
      <c r="G1652" s="3" t="s">
        <v>1510</v>
      </c>
      <c r="H1652" s="3" t="s">
        <v>1511</v>
      </c>
      <c r="I1652" s="3" t="s">
        <v>1485</v>
      </c>
      <c r="J1652" s="3" t="s">
        <v>38</v>
      </c>
      <c r="K1652" s="3" t="s">
        <v>1387</v>
      </c>
      <c r="L1652" s="3" t="s">
        <v>1424</v>
      </c>
      <c r="M1652" s="3" t="s">
        <v>224</v>
      </c>
      <c r="N1652" s="3" t="s">
        <v>1100</v>
      </c>
      <c r="O1652">
        <v>5</v>
      </c>
      <c r="P1652" s="3" t="s">
        <v>3546</v>
      </c>
      <c r="Q1652" s="3" t="s">
        <v>3546</v>
      </c>
      <c r="R1652" s="3" t="s">
        <v>3546</v>
      </c>
      <c r="S1652" s="3" t="s">
        <v>565</v>
      </c>
      <c r="T1652" s="3" t="s">
        <v>2750</v>
      </c>
      <c r="U1652" s="3" t="s">
        <v>340</v>
      </c>
      <c r="V1652" s="3" t="s">
        <v>464</v>
      </c>
      <c r="W1652" s="3" t="s">
        <v>465</v>
      </c>
      <c r="X1652" s="3" t="s">
        <v>465</v>
      </c>
      <c r="Y1652" s="3" t="s">
        <v>230</v>
      </c>
      <c r="Z1652" s="3" t="s">
        <v>245</v>
      </c>
      <c r="AA1652" s="3" t="s">
        <v>23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2</v>
      </c>
      <c r="BJ1652">
        <v>0</v>
      </c>
      <c r="BK1652">
        <v>0</v>
      </c>
      <c r="BL1652">
        <v>0</v>
      </c>
      <c r="BM1652">
        <v>2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12</v>
      </c>
      <c r="CX1652">
        <v>0</v>
      </c>
      <c r="CY1652">
        <v>0</v>
      </c>
      <c r="CZ1652">
        <v>0</v>
      </c>
      <c r="DA1652">
        <v>12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8</v>
      </c>
      <c r="DU1652">
        <v>4.43</v>
      </c>
      <c r="DV1652">
        <v>0</v>
      </c>
      <c r="DW1652">
        <v>0</v>
      </c>
      <c r="DX1652">
        <v>0</v>
      </c>
      <c r="DY1652" s="4">
        <v>47330</v>
      </c>
      <c r="DZ1652" s="3" t="s">
        <v>5317</v>
      </c>
      <c r="EA1652">
        <v>8</v>
      </c>
      <c r="EB1652">
        <v>0</v>
      </c>
      <c r="EC1652">
        <v>14</v>
      </c>
      <c r="ED1652">
        <v>0</v>
      </c>
      <c r="EE1652">
        <v>8</v>
      </c>
      <c r="EF1652">
        <v>14</v>
      </c>
      <c r="EG1652">
        <v>7</v>
      </c>
      <c r="EH1652">
        <v>1.140000000000000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86</v>
      </c>
      <c r="F1653" s="3" t="s">
        <v>14</v>
      </c>
      <c r="G1653" s="3" t="s">
        <v>1510</v>
      </c>
      <c r="H1653" s="3" t="s">
        <v>1511</v>
      </c>
      <c r="I1653" s="3" t="s">
        <v>153</v>
      </c>
      <c r="J1653" s="3" t="s">
        <v>154</v>
      </c>
      <c r="K1653" s="3" t="s">
        <v>1387</v>
      </c>
      <c r="L1653" s="3" t="s">
        <v>1424</v>
      </c>
      <c r="M1653" s="3" t="s">
        <v>224</v>
      </c>
      <c r="N1653" s="3" t="s">
        <v>1100</v>
      </c>
      <c r="O1653">
        <v>5</v>
      </c>
      <c r="P1653" s="3" t="s">
        <v>3546</v>
      </c>
      <c r="Q1653" s="3" t="s">
        <v>3546</v>
      </c>
      <c r="R1653" s="3" t="s">
        <v>3546</v>
      </c>
      <c r="S1653" s="3" t="s">
        <v>345</v>
      </c>
      <c r="T1653" s="3" t="s">
        <v>2489</v>
      </c>
      <c r="U1653" s="3" t="s">
        <v>293</v>
      </c>
      <c r="V1653" s="3" t="s">
        <v>227</v>
      </c>
      <c r="W1653" s="3" t="s">
        <v>227</v>
      </c>
      <c r="X1653" s="3" t="s">
        <v>4339</v>
      </c>
      <c r="Y1653" s="3" t="s">
        <v>230</v>
      </c>
      <c r="Z1653" s="3" t="s">
        <v>3669</v>
      </c>
      <c r="AA1653" s="3" t="s">
        <v>231</v>
      </c>
      <c r="AB1653">
        <v>0</v>
      </c>
      <c r="AC1653">
        <v>10</v>
      </c>
      <c r="AD1653">
        <v>0</v>
      </c>
      <c r="AE1653">
        <v>0</v>
      </c>
      <c r="AF1653">
        <v>0</v>
      </c>
      <c r="AG1653">
        <v>10</v>
      </c>
      <c r="AH1653">
        <v>0</v>
      </c>
      <c r="AI1653">
        <v>0</v>
      </c>
      <c r="AJ1653">
        <v>0</v>
      </c>
      <c r="AK1653">
        <v>20</v>
      </c>
      <c r="AL1653">
        <v>0</v>
      </c>
      <c r="AM1653">
        <v>0</v>
      </c>
      <c r="AN1653">
        <v>0</v>
      </c>
      <c r="AO1653">
        <v>20</v>
      </c>
      <c r="AP1653">
        <v>0</v>
      </c>
      <c r="AQ1653">
        <v>0</v>
      </c>
      <c r="AR1653">
        <v>0</v>
      </c>
      <c r="AS1653">
        <v>1</v>
      </c>
      <c r="AT1653">
        <v>0</v>
      </c>
      <c r="AU1653">
        <v>0</v>
      </c>
      <c r="AV1653">
        <v>0</v>
      </c>
      <c r="AW1653">
        <v>1</v>
      </c>
      <c r="AX1653">
        <v>0</v>
      </c>
      <c r="AY1653">
        <v>0</v>
      </c>
      <c r="AZ1653">
        <v>0</v>
      </c>
      <c r="BA1653">
        <v>54</v>
      </c>
      <c r="BB1653">
        <v>0</v>
      </c>
      <c r="BC1653">
        <v>0</v>
      </c>
      <c r="BD1653">
        <v>0</v>
      </c>
      <c r="BE1653">
        <v>54</v>
      </c>
      <c r="BF1653">
        <v>0</v>
      </c>
      <c r="BG1653">
        <v>0</v>
      </c>
      <c r="BH1653">
        <v>0</v>
      </c>
      <c r="BI1653">
        <v>28</v>
      </c>
      <c r="BJ1653">
        <v>1</v>
      </c>
      <c r="BK1653">
        <v>0</v>
      </c>
      <c r="BL1653">
        <v>0</v>
      </c>
      <c r="BM1653">
        <v>29</v>
      </c>
      <c r="BN1653">
        <v>0</v>
      </c>
      <c r="BO1653">
        <v>0</v>
      </c>
      <c r="BP1653">
        <v>0</v>
      </c>
      <c r="BQ1653">
        <v>15</v>
      </c>
      <c r="BR1653">
        <v>0</v>
      </c>
      <c r="BS1653">
        <v>0</v>
      </c>
      <c r="BT1653">
        <v>0</v>
      </c>
      <c r="BU1653">
        <v>15</v>
      </c>
      <c r="BV1653">
        <v>0</v>
      </c>
      <c r="BW1653">
        <v>0</v>
      </c>
      <c r="BX1653">
        <v>0</v>
      </c>
      <c r="BY1653">
        <v>2</v>
      </c>
      <c r="BZ1653">
        <v>0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30</v>
      </c>
      <c r="CH1653">
        <v>0</v>
      </c>
      <c r="CI1653">
        <v>0</v>
      </c>
      <c r="CJ1653">
        <v>0</v>
      </c>
      <c r="CK1653">
        <v>3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03</v>
      </c>
      <c r="CX1653">
        <v>0</v>
      </c>
      <c r="CY1653">
        <v>0</v>
      </c>
      <c r="CZ1653">
        <v>0</v>
      </c>
      <c r="DA1653">
        <v>103</v>
      </c>
      <c r="DB1653">
        <v>0</v>
      </c>
      <c r="DC1653">
        <v>0</v>
      </c>
      <c r="DD1653">
        <v>0</v>
      </c>
      <c r="DE1653">
        <v>9</v>
      </c>
      <c r="DF1653">
        <v>0</v>
      </c>
      <c r="DG1653">
        <v>0</v>
      </c>
      <c r="DH1653">
        <v>0</v>
      </c>
      <c r="DI1653">
        <v>9</v>
      </c>
      <c r="DJ1653">
        <v>0</v>
      </c>
      <c r="DK1653">
        <v>0</v>
      </c>
      <c r="DL1653">
        <v>0</v>
      </c>
      <c r="DM1653">
        <v>15</v>
      </c>
      <c r="DN1653">
        <v>0</v>
      </c>
      <c r="DO1653">
        <v>0</v>
      </c>
      <c r="DP1653">
        <v>0</v>
      </c>
      <c r="DQ1653">
        <v>15</v>
      </c>
      <c r="DR1653">
        <v>0</v>
      </c>
      <c r="DS1653">
        <v>0</v>
      </c>
      <c r="DT1653">
        <v>34</v>
      </c>
      <c r="DU1653">
        <v>4.75</v>
      </c>
      <c r="DV1653">
        <v>0</v>
      </c>
      <c r="DW1653">
        <v>0</v>
      </c>
      <c r="DX1653">
        <v>0</v>
      </c>
      <c r="DY1653" s="4">
        <v>46234</v>
      </c>
      <c r="DZ1653" s="3" t="s">
        <v>5317</v>
      </c>
      <c r="EA1653">
        <v>19</v>
      </c>
      <c r="EB1653">
        <v>0</v>
      </c>
      <c r="EC1653">
        <v>288</v>
      </c>
      <c r="ED1653">
        <v>0</v>
      </c>
      <c r="EE1653">
        <v>19</v>
      </c>
      <c r="EF1653">
        <v>288</v>
      </c>
      <c r="EG1653">
        <v>26.181818</v>
      </c>
      <c r="EH1653">
        <v>0.73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86</v>
      </c>
      <c r="F1654" s="3" t="s">
        <v>14</v>
      </c>
      <c r="G1654" s="3" t="s">
        <v>1510</v>
      </c>
      <c r="H1654" s="3" t="s">
        <v>1511</v>
      </c>
      <c r="I1654" s="3" t="s">
        <v>22</v>
      </c>
      <c r="J1654" s="3" t="s">
        <v>23</v>
      </c>
      <c r="K1654" s="3" t="s">
        <v>1447</v>
      </c>
      <c r="L1654" s="3" t="s">
        <v>1448</v>
      </c>
      <c r="M1654" s="3" t="s">
        <v>224</v>
      </c>
      <c r="N1654" s="3" t="s">
        <v>1100</v>
      </c>
      <c r="O1654">
        <v>5</v>
      </c>
      <c r="P1654" s="3" t="s">
        <v>3546</v>
      </c>
      <c r="Q1654" s="3" t="s">
        <v>3546</v>
      </c>
      <c r="R1654" s="3" t="s">
        <v>3546</v>
      </c>
      <c r="S1654" s="3" t="s">
        <v>848</v>
      </c>
      <c r="T1654" s="3" t="s">
        <v>2075</v>
      </c>
      <c r="U1654" s="3" t="s">
        <v>340</v>
      </c>
      <c r="V1654" s="3" t="s">
        <v>464</v>
      </c>
      <c r="W1654" s="3" t="s">
        <v>465</v>
      </c>
      <c r="X1654" s="3" t="s">
        <v>465</v>
      </c>
      <c r="Y1654" s="3" t="s">
        <v>230</v>
      </c>
      <c r="Z1654" s="3" t="s">
        <v>245</v>
      </c>
      <c r="AA1654" s="3" t="s">
        <v>23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</v>
      </c>
      <c r="BZ1654">
        <v>0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9</v>
      </c>
      <c r="CP1654">
        <v>17</v>
      </c>
      <c r="CQ1654">
        <v>0</v>
      </c>
      <c r="CR1654">
        <v>0</v>
      </c>
      <c r="CS1654">
        <v>26</v>
      </c>
      <c r="CT1654">
        <v>0</v>
      </c>
      <c r="CU1654">
        <v>0</v>
      </c>
      <c r="CV1654">
        <v>0</v>
      </c>
      <c r="CW1654">
        <v>26</v>
      </c>
      <c r="CX1654">
        <v>0</v>
      </c>
      <c r="CY1654">
        <v>0</v>
      </c>
      <c r="CZ1654">
        <v>0</v>
      </c>
      <c r="DA1654">
        <v>26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0.25</v>
      </c>
      <c r="DV1654">
        <v>2</v>
      </c>
      <c r="DW1654">
        <v>0</v>
      </c>
      <c r="DX1654">
        <v>0</v>
      </c>
      <c r="DY1654" s="4">
        <v>47299</v>
      </c>
      <c r="DZ1654" s="3" t="s">
        <v>5317</v>
      </c>
      <c r="EA1654">
        <v>2</v>
      </c>
      <c r="EB1654">
        <v>0</v>
      </c>
      <c r="EC1654">
        <v>53</v>
      </c>
      <c r="ED1654">
        <v>0</v>
      </c>
      <c r="EE1654">
        <v>2</v>
      </c>
      <c r="EF1654">
        <v>53</v>
      </c>
      <c r="EG1654">
        <v>17.666667</v>
      </c>
      <c r="EH1654">
        <v>0.1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86</v>
      </c>
      <c r="F1655" s="3" t="s">
        <v>14</v>
      </c>
      <c r="G1655" s="3" t="s">
        <v>1510</v>
      </c>
      <c r="H1655" s="3" t="s">
        <v>1511</v>
      </c>
      <c r="I1655" s="3" t="s">
        <v>912</v>
      </c>
      <c r="J1655" s="3" t="s">
        <v>3484</v>
      </c>
      <c r="K1655" s="3" t="s">
        <v>1387</v>
      </c>
      <c r="L1655" s="3" t="s">
        <v>1424</v>
      </c>
      <c r="M1655" s="3" t="s">
        <v>224</v>
      </c>
      <c r="N1655" s="3" t="s">
        <v>1100</v>
      </c>
      <c r="O1655">
        <v>5</v>
      </c>
      <c r="P1655" s="3" t="s">
        <v>3546</v>
      </c>
      <c r="Q1655" s="3" t="s">
        <v>3546</v>
      </c>
      <c r="R1655" s="3" t="s">
        <v>3546</v>
      </c>
      <c r="S1655" s="3" t="s">
        <v>520</v>
      </c>
      <c r="T1655" s="3" t="s">
        <v>2698</v>
      </c>
      <c r="U1655" s="3" t="s">
        <v>340</v>
      </c>
      <c r="V1655" s="3" t="s">
        <v>464</v>
      </c>
      <c r="W1655" s="3" t="s">
        <v>465</v>
      </c>
      <c r="X1655" s="3" t="s">
        <v>465</v>
      </c>
      <c r="Y1655" s="3" t="s">
        <v>259</v>
      </c>
      <c r="Z1655" s="3" t="s">
        <v>3669</v>
      </c>
      <c r="AA1655" s="3" t="s">
        <v>231</v>
      </c>
      <c r="AB1655">
        <v>0</v>
      </c>
      <c r="AC1655">
        <v>1</v>
      </c>
      <c r="AD1655">
        <v>40</v>
      </c>
      <c r="AE1655">
        <v>0</v>
      </c>
      <c r="AF1655">
        <v>0</v>
      </c>
      <c r="AG1655">
        <v>4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9</v>
      </c>
      <c r="DU1655">
        <v>1.19</v>
      </c>
      <c r="DV1655">
        <v>0</v>
      </c>
      <c r="DW1655">
        <v>0</v>
      </c>
      <c r="DX1655">
        <v>0</v>
      </c>
      <c r="DY1655" s="4">
        <v>46387</v>
      </c>
      <c r="DZ1655" s="3" t="s">
        <v>5317</v>
      </c>
      <c r="EA1655">
        <v>9</v>
      </c>
      <c r="EB1655">
        <v>0</v>
      </c>
      <c r="EC1655">
        <v>41</v>
      </c>
      <c r="ED1655">
        <v>0</v>
      </c>
      <c r="EE1655">
        <v>9</v>
      </c>
      <c r="EF1655">
        <v>41</v>
      </c>
      <c r="EG1655">
        <v>41</v>
      </c>
      <c r="EH1655">
        <v>0.22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386</v>
      </c>
      <c r="F1656" s="3" t="s">
        <v>14</v>
      </c>
      <c r="G1656" s="3" t="s">
        <v>1510</v>
      </c>
      <c r="H1656" s="3" t="s">
        <v>1511</v>
      </c>
      <c r="I1656" s="3" t="s">
        <v>114</v>
      </c>
      <c r="J1656" s="3" t="s">
        <v>115</v>
      </c>
      <c r="K1656" s="3" t="s">
        <v>1387</v>
      </c>
      <c r="L1656" s="3" t="s">
        <v>1388</v>
      </c>
      <c r="M1656" s="3" t="s">
        <v>224</v>
      </c>
      <c r="N1656" s="3" t="s">
        <v>1100</v>
      </c>
      <c r="O1656">
        <v>5</v>
      </c>
      <c r="P1656" s="3" t="s">
        <v>3546</v>
      </c>
      <c r="Q1656" s="3" t="s">
        <v>3546</v>
      </c>
      <c r="R1656" s="3" t="s">
        <v>3546</v>
      </c>
      <c r="S1656" s="3" t="s">
        <v>1392</v>
      </c>
      <c r="T1656" s="3" t="s">
        <v>2795</v>
      </c>
      <c r="U1656" s="3" t="s">
        <v>500</v>
      </c>
      <c r="V1656" s="3" t="s">
        <v>464</v>
      </c>
      <c r="W1656" s="3" t="s">
        <v>477</v>
      </c>
      <c r="X1656" s="3" t="s">
        <v>478</v>
      </c>
      <c r="Y1656" s="3" t="s">
        <v>259</v>
      </c>
      <c r="Z1656" s="3" t="s">
        <v>3669</v>
      </c>
      <c r="AA1656" s="3" t="s">
        <v>23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30</v>
      </c>
      <c r="CA1656">
        <v>0</v>
      </c>
      <c r="CB1656">
        <v>0</v>
      </c>
      <c r="CC1656">
        <v>3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30</v>
      </c>
      <c r="DU1656">
        <v>1.4286399999999999</v>
      </c>
      <c r="DV1656">
        <v>0</v>
      </c>
      <c r="DW1656">
        <v>0</v>
      </c>
      <c r="DX1656">
        <v>0</v>
      </c>
      <c r="DY1656" s="4">
        <v>46395</v>
      </c>
      <c r="DZ1656" s="3" t="s">
        <v>5317</v>
      </c>
      <c r="EA1656">
        <v>30</v>
      </c>
      <c r="EB1656">
        <v>0</v>
      </c>
      <c r="EC1656">
        <v>30</v>
      </c>
      <c r="ED1656">
        <v>0</v>
      </c>
      <c r="EE1656">
        <v>30</v>
      </c>
      <c r="EF1656">
        <v>30</v>
      </c>
      <c r="EG1656">
        <v>30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86</v>
      </c>
      <c r="F1657" s="3" t="s">
        <v>14</v>
      </c>
      <c r="G1657" s="3" t="s">
        <v>1510</v>
      </c>
      <c r="H1657" s="3" t="s">
        <v>1511</v>
      </c>
      <c r="I1657" s="3" t="s">
        <v>22</v>
      </c>
      <c r="J1657" s="3" t="s">
        <v>23</v>
      </c>
      <c r="K1657" s="3" t="s">
        <v>1447</v>
      </c>
      <c r="L1657" s="3" t="s">
        <v>1448</v>
      </c>
      <c r="M1657" s="3" t="s">
        <v>224</v>
      </c>
      <c r="N1657" s="3" t="s">
        <v>1100</v>
      </c>
      <c r="O1657">
        <v>5</v>
      </c>
      <c r="P1657" s="3" t="s">
        <v>3546</v>
      </c>
      <c r="Q1657" s="3" t="s">
        <v>3546</v>
      </c>
      <c r="R1657" s="3" t="s">
        <v>3546</v>
      </c>
      <c r="S1657" s="3" t="s">
        <v>803</v>
      </c>
      <c r="T1657" s="3" t="s">
        <v>2021</v>
      </c>
      <c r="U1657" s="3" t="s">
        <v>340</v>
      </c>
      <c r="V1657" s="3" t="s">
        <v>464</v>
      </c>
      <c r="W1657" s="3" t="s">
        <v>465</v>
      </c>
      <c r="X1657" s="3" t="s">
        <v>465</v>
      </c>
      <c r="Y1657" s="3" t="s">
        <v>259</v>
      </c>
      <c r="Z1657" s="3" t="s">
        <v>245</v>
      </c>
      <c r="AA1657" s="3" t="s">
        <v>23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30</v>
      </c>
      <c r="AT1657">
        <v>0</v>
      </c>
      <c r="AU1657">
        <v>0</v>
      </c>
      <c r="AV1657">
        <v>0</v>
      </c>
      <c r="AW1657">
        <v>3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2</v>
      </c>
      <c r="DU1657">
        <v>16.093859999999999</v>
      </c>
      <c r="DV1657">
        <v>0</v>
      </c>
      <c r="DW1657">
        <v>0</v>
      </c>
      <c r="DX1657">
        <v>0</v>
      </c>
      <c r="DY1657" s="4">
        <v>46022</v>
      </c>
      <c r="DZ1657" s="3" t="s">
        <v>5317</v>
      </c>
      <c r="EA1657">
        <v>2</v>
      </c>
      <c r="EB1657">
        <v>0</v>
      </c>
      <c r="EC1657">
        <v>30</v>
      </c>
      <c r="ED1657">
        <v>0</v>
      </c>
      <c r="EE1657">
        <v>2</v>
      </c>
      <c r="EF1657">
        <v>30</v>
      </c>
      <c r="EG1657">
        <v>30</v>
      </c>
      <c r="EH1657">
        <v>7.0000000000000007E-2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86</v>
      </c>
      <c r="F1658" s="3" t="s">
        <v>14</v>
      </c>
      <c r="G1658" s="3" t="s">
        <v>1510</v>
      </c>
      <c r="H1658" s="3" t="s">
        <v>1511</v>
      </c>
      <c r="I1658" s="3" t="s">
        <v>22</v>
      </c>
      <c r="J1658" s="3" t="s">
        <v>23</v>
      </c>
      <c r="K1658" s="3" t="s">
        <v>1447</v>
      </c>
      <c r="L1658" s="3" t="s">
        <v>1448</v>
      </c>
      <c r="M1658" s="3" t="s">
        <v>224</v>
      </c>
      <c r="N1658" s="3" t="s">
        <v>1100</v>
      </c>
      <c r="O1658">
        <v>5</v>
      </c>
      <c r="P1658" s="3" t="s">
        <v>3546</v>
      </c>
      <c r="Q1658" s="3" t="s">
        <v>3546</v>
      </c>
      <c r="R1658" s="3" t="s">
        <v>3546</v>
      </c>
      <c r="S1658" s="3" t="s">
        <v>4514</v>
      </c>
      <c r="T1658" s="3" t="s">
        <v>4515</v>
      </c>
      <c r="U1658" s="3" t="s">
        <v>244</v>
      </c>
      <c r="V1658" s="3" t="s">
        <v>227</v>
      </c>
      <c r="W1658" s="3" t="s">
        <v>4340</v>
      </c>
      <c r="X1658" s="3" t="s">
        <v>4341</v>
      </c>
      <c r="Y1658" s="3" t="s">
        <v>230</v>
      </c>
      <c r="Z1658" s="3" t="s">
        <v>3668</v>
      </c>
      <c r="AA1658" s="3" t="s">
        <v>231</v>
      </c>
      <c r="AB1658">
        <v>0</v>
      </c>
      <c r="AC1658">
        <v>0</v>
      </c>
      <c r="AD1658">
        <v>505</v>
      </c>
      <c r="AE1658">
        <v>0</v>
      </c>
      <c r="AF1658">
        <v>0</v>
      </c>
      <c r="AG1658">
        <v>505</v>
      </c>
      <c r="AH1658">
        <v>0</v>
      </c>
      <c r="AI1658">
        <v>0</v>
      </c>
      <c r="AJ1658">
        <v>0</v>
      </c>
      <c r="AK1658">
        <v>0</v>
      </c>
      <c r="AL1658">
        <v>18</v>
      </c>
      <c r="AM1658">
        <v>0</v>
      </c>
      <c r="AN1658">
        <v>0</v>
      </c>
      <c r="AO1658">
        <v>18</v>
      </c>
      <c r="AP1658">
        <v>0</v>
      </c>
      <c r="AQ1658">
        <v>0</v>
      </c>
      <c r="AR1658">
        <v>0</v>
      </c>
      <c r="AS1658">
        <v>0</v>
      </c>
      <c r="AT1658">
        <v>9</v>
      </c>
      <c r="AU1658">
        <v>0</v>
      </c>
      <c r="AV1658">
        <v>0</v>
      </c>
      <c r="AW1658">
        <v>9</v>
      </c>
      <c r="AX1658">
        <v>0</v>
      </c>
      <c r="AY1658">
        <v>0</v>
      </c>
      <c r="AZ1658">
        <v>0</v>
      </c>
      <c r="BA1658">
        <v>0</v>
      </c>
      <c r="BB1658">
        <v>16</v>
      </c>
      <c r="BC1658">
        <v>0</v>
      </c>
      <c r="BD1658">
        <v>0</v>
      </c>
      <c r="BE1658">
        <v>16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101</v>
      </c>
      <c r="BS1658">
        <v>0</v>
      </c>
      <c r="BT1658">
        <v>0</v>
      </c>
      <c r="BU1658">
        <v>101</v>
      </c>
      <c r="BV1658">
        <v>0</v>
      </c>
      <c r="BW1658">
        <v>0</v>
      </c>
      <c r="BX1658">
        <v>0</v>
      </c>
      <c r="BY1658">
        <v>0</v>
      </c>
      <c r="BZ1658">
        <v>69</v>
      </c>
      <c r="CA1658">
        <v>0</v>
      </c>
      <c r="CB1658">
        <v>0</v>
      </c>
      <c r="CC1658">
        <v>69</v>
      </c>
      <c r="CD1658">
        <v>0</v>
      </c>
      <c r="CE1658">
        <v>0</v>
      </c>
      <c r="CF1658">
        <v>0</v>
      </c>
      <c r="CG1658">
        <v>0</v>
      </c>
      <c r="CH1658">
        <v>153</v>
      </c>
      <c r="CI1658">
        <v>0</v>
      </c>
      <c r="CJ1658">
        <v>0</v>
      </c>
      <c r="CK1658">
        <v>153</v>
      </c>
      <c r="CL1658">
        <v>0</v>
      </c>
      <c r="CM1658">
        <v>0</v>
      </c>
      <c r="CN1658">
        <v>0</v>
      </c>
      <c r="CO1658">
        <v>0</v>
      </c>
      <c r="CP1658">
        <v>60</v>
      </c>
      <c r="CQ1658">
        <v>0</v>
      </c>
      <c r="CR1658">
        <v>0</v>
      </c>
      <c r="CS1658">
        <v>60</v>
      </c>
      <c r="CT1658">
        <v>0</v>
      </c>
      <c r="CU1658">
        <v>0</v>
      </c>
      <c r="CV1658">
        <v>0</v>
      </c>
      <c r="CW1658">
        <v>0</v>
      </c>
      <c r="CX1658">
        <v>38</v>
      </c>
      <c r="CY1658">
        <v>0</v>
      </c>
      <c r="CZ1658">
        <v>0</v>
      </c>
      <c r="DA1658">
        <v>38</v>
      </c>
      <c r="DB1658">
        <v>0</v>
      </c>
      <c r="DC1658">
        <v>0</v>
      </c>
      <c r="DD1658">
        <v>0</v>
      </c>
      <c r="DE1658">
        <v>0</v>
      </c>
      <c r="DF1658">
        <v>200</v>
      </c>
      <c r="DG1658">
        <v>0</v>
      </c>
      <c r="DH1658">
        <v>0</v>
      </c>
      <c r="DI1658">
        <v>20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93</v>
      </c>
      <c r="DU1658">
        <v>52.725270000000002</v>
      </c>
      <c r="DV1658">
        <v>0</v>
      </c>
      <c r="DW1658">
        <v>0</v>
      </c>
      <c r="DX1658">
        <v>0</v>
      </c>
      <c r="DY1658" s="4">
        <v>46356</v>
      </c>
      <c r="DZ1658" s="3" t="s">
        <v>5317</v>
      </c>
      <c r="EA1658">
        <v>193</v>
      </c>
      <c r="EB1658">
        <v>0</v>
      </c>
      <c r="EC1658">
        <v>1169</v>
      </c>
      <c r="ED1658">
        <v>0</v>
      </c>
      <c r="EE1658">
        <v>193</v>
      </c>
      <c r="EF1658">
        <v>1169</v>
      </c>
      <c r="EG1658">
        <v>116.9</v>
      </c>
      <c r="EH1658">
        <v>1.65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86</v>
      </c>
      <c r="F1659" s="3" t="s">
        <v>14</v>
      </c>
      <c r="G1659" s="3" t="s">
        <v>1510</v>
      </c>
      <c r="H1659" s="3" t="s">
        <v>1511</v>
      </c>
      <c r="I1659" s="3" t="s">
        <v>94</v>
      </c>
      <c r="J1659" s="3" t="s">
        <v>95</v>
      </c>
      <c r="K1659" s="3" t="s">
        <v>1387</v>
      </c>
      <c r="L1659" s="3" t="s">
        <v>1424</v>
      </c>
      <c r="M1659" s="3" t="s">
        <v>224</v>
      </c>
      <c r="N1659" s="3" t="s">
        <v>1100</v>
      </c>
      <c r="O1659">
        <v>5</v>
      </c>
      <c r="P1659" s="3" t="s">
        <v>3546</v>
      </c>
      <c r="Q1659" s="3" t="s">
        <v>3546</v>
      </c>
      <c r="R1659" s="3" t="s">
        <v>3546</v>
      </c>
      <c r="S1659" s="3" t="s">
        <v>648</v>
      </c>
      <c r="T1659" s="3" t="s">
        <v>1816</v>
      </c>
      <c r="U1659" s="3" t="s">
        <v>340</v>
      </c>
      <c r="V1659" s="3" t="s">
        <v>464</v>
      </c>
      <c r="W1659" s="3" t="s">
        <v>465</v>
      </c>
      <c r="X1659" s="3" t="s">
        <v>465</v>
      </c>
      <c r="Y1659" s="3" t="s">
        <v>259</v>
      </c>
      <c r="Z1659" s="3" t="s">
        <v>245</v>
      </c>
      <c r="AA1659" s="3" t="s">
        <v>23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100</v>
      </c>
      <c r="BJ1659">
        <v>0</v>
      </c>
      <c r="BK1659">
        <v>0</v>
      </c>
      <c r="BL1659">
        <v>0</v>
      </c>
      <c r="BM1659">
        <v>100</v>
      </c>
      <c r="BN1659">
        <v>0</v>
      </c>
      <c r="BO1659">
        <v>0</v>
      </c>
      <c r="BP1659">
        <v>0</v>
      </c>
      <c r="BQ1659">
        <v>200</v>
      </c>
      <c r="BR1659">
        <v>0</v>
      </c>
      <c r="BS1659">
        <v>0</v>
      </c>
      <c r="BT1659">
        <v>0</v>
      </c>
      <c r="BU1659">
        <v>20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200</v>
      </c>
      <c r="DU1659">
        <v>0.16250000000000001</v>
      </c>
      <c r="DV1659">
        <v>0</v>
      </c>
      <c r="DW1659">
        <v>0</v>
      </c>
      <c r="DX1659">
        <v>0</v>
      </c>
      <c r="DY1659" s="4">
        <v>46897</v>
      </c>
      <c r="DZ1659" s="3" t="s">
        <v>5317</v>
      </c>
      <c r="EA1659">
        <v>200</v>
      </c>
      <c r="EB1659">
        <v>0</v>
      </c>
      <c r="EC1659">
        <v>300</v>
      </c>
      <c r="ED1659">
        <v>0</v>
      </c>
      <c r="EE1659">
        <v>200</v>
      </c>
      <c r="EF1659">
        <v>300</v>
      </c>
      <c r="EG1659">
        <v>150</v>
      </c>
      <c r="EH1659">
        <v>1.33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86</v>
      </c>
      <c r="F1660" s="3" t="s">
        <v>14</v>
      </c>
      <c r="G1660" s="3" t="s">
        <v>1510</v>
      </c>
      <c r="H1660" s="3" t="s">
        <v>1511</v>
      </c>
      <c r="I1660" s="3" t="s">
        <v>123</v>
      </c>
      <c r="J1660" s="3" t="s">
        <v>124</v>
      </c>
      <c r="K1660" s="3" t="s">
        <v>1387</v>
      </c>
      <c r="L1660" s="3" t="s">
        <v>1424</v>
      </c>
      <c r="M1660" s="3" t="s">
        <v>224</v>
      </c>
      <c r="N1660" s="3" t="s">
        <v>1100</v>
      </c>
      <c r="O1660">
        <v>5</v>
      </c>
      <c r="P1660" s="3" t="s">
        <v>3546</v>
      </c>
      <c r="Q1660" s="3" t="s">
        <v>3546</v>
      </c>
      <c r="R1660" s="3" t="s">
        <v>3546</v>
      </c>
      <c r="S1660" s="3" t="s">
        <v>983</v>
      </c>
      <c r="T1660" s="3" t="s">
        <v>2227</v>
      </c>
      <c r="U1660" s="3" t="s">
        <v>340</v>
      </c>
      <c r="V1660" s="3" t="s">
        <v>464</v>
      </c>
      <c r="W1660" s="3" t="s">
        <v>574</v>
      </c>
      <c r="X1660" s="3" t="s">
        <v>575</v>
      </c>
      <c r="Y1660" s="3" t="s">
        <v>259</v>
      </c>
      <c r="Z1660" s="3" t="s">
        <v>245</v>
      </c>
      <c r="AA1660" s="3" t="s">
        <v>23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64</v>
      </c>
      <c r="BB1660">
        <v>0</v>
      </c>
      <c r="BC1660">
        <v>0</v>
      </c>
      <c r="BD1660">
        <v>0</v>
      </c>
      <c r="BE1660">
        <v>64</v>
      </c>
      <c r="BF1660">
        <v>0</v>
      </c>
      <c r="BG1660">
        <v>0</v>
      </c>
      <c r="BH1660">
        <v>0</v>
      </c>
      <c r="BI1660">
        <v>55</v>
      </c>
      <c r="BJ1660">
        <v>0</v>
      </c>
      <c r="BK1660">
        <v>0</v>
      </c>
      <c r="BL1660">
        <v>0</v>
      </c>
      <c r="BM1660">
        <v>55</v>
      </c>
      <c r="BN1660">
        <v>0</v>
      </c>
      <c r="BO1660">
        <v>0</v>
      </c>
      <c r="BP1660">
        <v>0</v>
      </c>
      <c r="BQ1660">
        <v>16</v>
      </c>
      <c r="BR1660">
        <v>0</v>
      </c>
      <c r="BS1660">
        <v>0</v>
      </c>
      <c r="BT1660">
        <v>0</v>
      </c>
      <c r="BU1660">
        <v>16</v>
      </c>
      <c r="BV1660">
        <v>0</v>
      </c>
      <c r="BW1660">
        <v>0</v>
      </c>
      <c r="BX1660">
        <v>0</v>
      </c>
      <c r="BY1660">
        <v>6</v>
      </c>
      <c r="BZ1660">
        <v>0</v>
      </c>
      <c r="CA1660">
        <v>0</v>
      </c>
      <c r="CB1660">
        <v>0</v>
      </c>
      <c r="CC1660">
        <v>6</v>
      </c>
      <c r="CD1660">
        <v>0</v>
      </c>
      <c r="CE1660">
        <v>0</v>
      </c>
      <c r="CF1660">
        <v>0</v>
      </c>
      <c r="CG1660">
        <v>7</v>
      </c>
      <c r="CH1660">
        <v>0</v>
      </c>
      <c r="CI1660">
        <v>0</v>
      </c>
      <c r="CJ1660">
        <v>0</v>
      </c>
      <c r="CK1660">
        <v>7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17</v>
      </c>
      <c r="CX1660">
        <v>0</v>
      </c>
      <c r="CY1660">
        <v>0</v>
      </c>
      <c r="CZ1660">
        <v>0</v>
      </c>
      <c r="DA1660">
        <v>17</v>
      </c>
      <c r="DB1660">
        <v>0</v>
      </c>
      <c r="DC1660">
        <v>0</v>
      </c>
      <c r="DD1660">
        <v>0</v>
      </c>
      <c r="DE1660">
        <v>8</v>
      </c>
      <c r="DF1660">
        <v>0</v>
      </c>
      <c r="DG1660">
        <v>0</v>
      </c>
      <c r="DH1660">
        <v>0</v>
      </c>
      <c r="DI1660">
        <v>8</v>
      </c>
      <c r="DJ1660">
        <v>0</v>
      </c>
      <c r="DK1660">
        <v>0</v>
      </c>
      <c r="DL1660">
        <v>0</v>
      </c>
      <c r="DM1660">
        <v>26</v>
      </c>
      <c r="DN1660">
        <v>0</v>
      </c>
      <c r="DO1660">
        <v>0</v>
      </c>
      <c r="DP1660">
        <v>0</v>
      </c>
      <c r="DQ1660">
        <v>26</v>
      </c>
      <c r="DR1660">
        <v>0</v>
      </c>
      <c r="DS1660">
        <v>0</v>
      </c>
      <c r="DT1660">
        <v>27</v>
      </c>
      <c r="DU1660">
        <v>4.7495099999999999</v>
      </c>
      <c r="DV1660">
        <v>0</v>
      </c>
      <c r="DW1660">
        <v>0</v>
      </c>
      <c r="DX1660">
        <v>0</v>
      </c>
      <c r="DY1660" s="4">
        <v>46499</v>
      </c>
      <c r="DZ1660" s="3" t="s">
        <v>5317</v>
      </c>
      <c r="EA1660">
        <v>1</v>
      </c>
      <c r="EB1660">
        <v>0</v>
      </c>
      <c r="EC1660">
        <v>199</v>
      </c>
      <c r="ED1660">
        <v>0</v>
      </c>
      <c r="EE1660">
        <v>1</v>
      </c>
      <c r="EF1660">
        <v>199</v>
      </c>
      <c r="EG1660">
        <v>24.875</v>
      </c>
      <c r="EH1660">
        <v>0.04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86</v>
      </c>
      <c r="F1661" s="3" t="s">
        <v>14</v>
      </c>
      <c r="G1661" s="3" t="s">
        <v>1510</v>
      </c>
      <c r="H1661" s="3" t="s">
        <v>1511</v>
      </c>
      <c r="I1661" s="3" t="s">
        <v>43</v>
      </c>
      <c r="J1661" s="3" t="s">
        <v>44</v>
      </c>
      <c r="K1661" s="3" t="s">
        <v>1387</v>
      </c>
      <c r="L1661" s="3" t="s">
        <v>1424</v>
      </c>
      <c r="M1661" s="3" t="s">
        <v>224</v>
      </c>
      <c r="N1661" s="3" t="s">
        <v>1100</v>
      </c>
      <c r="O1661">
        <v>5</v>
      </c>
      <c r="P1661" s="3" t="s">
        <v>3546</v>
      </c>
      <c r="Q1661" s="3" t="s">
        <v>3546</v>
      </c>
      <c r="R1661" s="3" t="s">
        <v>3546</v>
      </c>
      <c r="S1661" s="3" t="s">
        <v>1432</v>
      </c>
      <c r="T1661" s="3" t="s">
        <v>3099</v>
      </c>
      <c r="U1661" s="3" t="s">
        <v>340</v>
      </c>
      <c r="V1661" s="3" t="s">
        <v>464</v>
      </c>
      <c r="W1661" s="3" t="s">
        <v>534</v>
      </c>
      <c r="X1661" s="3" t="s">
        <v>535</v>
      </c>
      <c r="Y1661" s="3" t="s">
        <v>230</v>
      </c>
      <c r="Z1661" s="3" t="s">
        <v>245</v>
      </c>
      <c r="AA1661" s="3" t="s">
        <v>23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1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</v>
      </c>
      <c r="DU1661">
        <v>9.5</v>
      </c>
      <c r="DV1661">
        <v>0</v>
      </c>
      <c r="DW1661">
        <v>0</v>
      </c>
      <c r="DX1661">
        <v>0</v>
      </c>
      <c r="DY1661" s="4">
        <v>46387</v>
      </c>
      <c r="DZ1661" s="3" t="s">
        <v>5317</v>
      </c>
      <c r="EA1661">
        <v>1</v>
      </c>
      <c r="EB1661">
        <v>0</v>
      </c>
      <c r="EC1661">
        <v>1</v>
      </c>
      <c r="ED1661">
        <v>0</v>
      </c>
      <c r="EE1661">
        <v>1</v>
      </c>
      <c r="EF1661">
        <v>1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86</v>
      </c>
      <c r="F1662" s="3" t="s">
        <v>14</v>
      </c>
      <c r="G1662" s="3" t="s">
        <v>1510</v>
      </c>
      <c r="H1662" s="3" t="s">
        <v>1511</v>
      </c>
      <c r="I1662" s="3" t="s">
        <v>18</v>
      </c>
      <c r="J1662" s="3" t="s">
        <v>19</v>
      </c>
      <c r="K1662" s="3" t="s">
        <v>1447</v>
      </c>
      <c r="L1662" s="3" t="s">
        <v>1448</v>
      </c>
      <c r="M1662" s="3" t="s">
        <v>224</v>
      </c>
      <c r="N1662" s="3" t="s">
        <v>1100</v>
      </c>
      <c r="O1662">
        <v>5</v>
      </c>
      <c r="P1662" s="3" t="s">
        <v>3546</v>
      </c>
      <c r="Q1662" s="3" t="s">
        <v>3546</v>
      </c>
      <c r="R1662" s="3" t="s">
        <v>3546</v>
      </c>
      <c r="S1662" s="3" t="s">
        <v>691</v>
      </c>
      <c r="T1662" s="3" t="s">
        <v>4202</v>
      </c>
      <c r="U1662" s="3" t="s">
        <v>340</v>
      </c>
      <c r="V1662" s="3" t="s">
        <v>464</v>
      </c>
      <c r="W1662" s="3" t="s">
        <v>465</v>
      </c>
      <c r="X1662" s="3" t="s">
        <v>465</v>
      </c>
      <c r="Y1662" s="3" t="s">
        <v>259</v>
      </c>
      <c r="Z1662" s="3" t="s">
        <v>245</v>
      </c>
      <c r="AA1662" s="3" t="s">
        <v>23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</v>
      </c>
      <c r="CP1662">
        <v>0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1</v>
      </c>
      <c r="DU1662">
        <v>38.450000000000003</v>
      </c>
      <c r="DV1662">
        <v>0</v>
      </c>
      <c r="DW1662">
        <v>0</v>
      </c>
      <c r="DX1662">
        <v>0</v>
      </c>
      <c r="DY1662" s="4">
        <v>47391</v>
      </c>
      <c r="DZ1662" s="3" t="s">
        <v>5317</v>
      </c>
      <c r="EA1662">
        <v>1</v>
      </c>
      <c r="EB1662">
        <v>0</v>
      </c>
      <c r="EC1662">
        <v>1</v>
      </c>
      <c r="ED1662">
        <v>0</v>
      </c>
      <c r="EE1662">
        <v>1</v>
      </c>
      <c r="EF1662">
        <v>1</v>
      </c>
      <c r="EG1662">
        <v>1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86</v>
      </c>
      <c r="F1663" s="3" t="s">
        <v>14</v>
      </c>
      <c r="G1663" s="3" t="s">
        <v>1510</v>
      </c>
      <c r="H1663" s="3" t="s">
        <v>1511</v>
      </c>
      <c r="I1663" s="3" t="s">
        <v>89</v>
      </c>
      <c r="J1663" s="3" t="s">
        <v>90</v>
      </c>
      <c r="K1663" s="3" t="s">
        <v>1387</v>
      </c>
      <c r="L1663" s="3" t="s">
        <v>1388</v>
      </c>
      <c r="M1663" s="3" t="s">
        <v>224</v>
      </c>
      <c r="N1663" s="3" t="s">
        <v>1100</v>
      </c>
      <c r="O1663">
        <v>5</v>
      </c>
      <c r="P1663" s="3" t="s">
        <v>3546</v>
      </c>
      <c r="Q1663" s="3" t="s">
        <v>3546</v>
      </c>
      <c r="R1663" s="3" t="s">
        <v>3546</v>
      </c>
      <c r="S1663" s="3" t="s">
        <v>929</v>
      </c>
      <c r="T1663" s="3" t="s">
        <v>2164</v>
      </c>
      <c r="U1663" s="3" t="s">
        <v>340</v>
      </c>
      <c r="V1663" s="3" t="s">
        <v>464</v>
      </c>
      <c r="W1663" s="3" t="s">
        <v>465</v>
      </c>
      <c r="X1663" s="3" t="s">
        <v>465</v>
      </c>
      <c r="Y1663" s="3" t="s">
        <v>259</v>
      </c>
      <c r="Z1663" s="3" t="s">
        <v>245</v>
      </c>
      <c r="AA1663" s="3" t="s">
        <v>23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10</v>
      </c>
      <c r="CA1663">
        <v>0</v>
      </c>
      <c r="CB1663">
        <v>0</v>
      </c>
      <c r="CC1663">
        <v>1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3</v>
      </c>
      <c r="DU1663">
        <v>7.9115700000000002</v>
      </c>
      <c r="DV1663">
        <v>0</v>
      </c>
      <c r="DW1663">
        <v>0</v>
      </c>
      <c r="DX1663">
        <v>0</v>
      </c>
      <c r="DY1663" s="4">
        <v>46784</v>
      </c>
      <c r="DZ1663" s="3" t="s">
        <v>5317</v>
      </c>
      <c r="EA1663">
        <v>13</v>
      </c>
      <c r="EB1663">
        <v>0</v>
      </c>
      <c r="EC1663">
        <v>10</v>
      </c>
      <c r="ED1663">
        <v>0</v>
      </c>
      <c r="EE1663">
        <v>13</v>
      </c>
      <c r="EF1663">
        <v>10</v>
      </c>
      <c r="EG1663">
        <v>10</v>
      </c>
      <c r="EH1663">
        <v>1.3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86</v>
      </c>
      <c r="F1664" s="3" t="s">
        <v>14</v>
      </c>
      <c r="G1664" s="3" t="s">
        <v>1510</v>
      </c>
      <c r="H1664" s="3" t="s">
        <v>1511</v>
      </c>
      <c r="I1664" s="3" t="s">
        <v>1573</v>
      </c>
      <c r="J1664" s="3" t="s">
        <v>1558</v>
      </c>
      <c r="K1664" s="3" t="s">
        <v>1387</v>
      </c>
      <c r="L1664" s="3" t="s">
        <v>1388</v>
      </c>
      <c r="M1664" s="3" t="s">
        <v>224</v>
      </c>
      <c r="N1664" s="3" t="s">
        <v>1100</v>
      </c>
      <c r="O1664">
        <v>1</v>
      </c>
      <c r="P1664" s="3" t="s">
        <v>3546</v>
      </c>
      <c r="Q1664" s="3" t="s">
        <v>3546</v>
      </c>
      <c r="R1664" s="3" t="s">
        <v>3546</v>
      </c>
      <c r="S1664" s="3" t="s">
        <v>554</v>
      </c>
      <c r="T1664" s="3" t="s">
        <v>2737</v>
      </c>
      <c r="U1664" s="3" t="s">
        <v>340</v>
      </c>
      <c r="V1664" s="3" t="s">
        <v>464</v>
      </c>
      <c r="W1664" s="3" t="s">
        <v>469</v>
      </c>
      <c r="X1664" s="3" t="s">
        <v>470</v>
      </c>
      <c r="Y1664" s="3" t="s">
        <v>230</v>
      </c>
      <c r="Z1664" s="3" t="s">
        <v>245</v>
      </c>
      <c r="AA1664" s="3" t="s">
        <v>23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0</v>
      </c>
      <c r="AL1664">
        <v>0</v>
      </c>
      <c r="AM1664">
        <v>0</v>
      </c>
      <c r="AN1664">
        <v>0</v>
      </c>
      <c r="AO1664">
        <v>1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1</v>
      </c>
      <c r="DN1664">
        <v>0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4</v>
      </c>
      <c r="DU1664">
        <v>2.2999999999999998</v>
      </c>
      <c r="DV1664">
        <v>0</v>
      </c>
      <c r="DW1664">
        <v>0</v>
      </c>
      <c r="DX1664">
        <v>0</v>
      </c>
      <c r="DY1664" s="4">
        <v>47330</v>
      </c>
      <c r="DZ1664" s="3" t="s">
        <v>5317</v>
      </c>
      <c r="EA1664">
        <v>3</v>
      </c>
      <c r="EB1664">
        <v>0</v>
      </c>
      <c r="EC1664">
        <v>11</v>
      </c>
      <c r="ED1664">
        <v>0</v>
      </c>
      <c r="EE1664">
        <v>3</v>
      </c>
      <c r="EF1664">
        <v>11</v>
      </c>
      <c r="EG1664">
        <v>5.5</v>
      </c>
      <c r="EH1664">
        <v>0.55000000000000004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86</v>
      </c>
      <c r="F1665" s="3" t="s">
        <v>14</v>
      </c>
      <c r="G1665" s="3" t="s">
        <v>1510</v>
      </c>
      <c r="H1665" s="3" t="s">
        <v>1511</v>
      </c>
      <c r="I1665" s="3" t="s">
        <v>84</v>
      </c>
      <c r="J1665" s="3" t="s">
        <v>85</v>
      </c>
      <c r="K1665" s="3" t="s">
        <v>1387</v>
      </c>
      <c r="L1665" s="3" t="s">
        <v>1424</v>
      </c>
      <c r="M1665" s="3" t="s">
        <v>224</v>
      </c>
      <c r="N1665" s="3" t="s">
        <v>1100</v>
      </c>
      <c r="O1665">
        <v>5</v>
      </c>
      <c r="P1665" s="3" t="s">
        <v>3546</v>
      </c>
      <c r="Q1665" s="3" t="s">
        <v>3546</v>
      </c>
      <c r="R1665" s="3" t="s">
        <v>3546</v>
      </c>
      <c r="S1665" s="3" t="s">
        <v>792</v>
      </c>
      <c r="T1665" s="3" t="s">
        <v>2006</v>
      </c>
      <c r="U1665" s="3" t="s">
        <v>244</v>
      </c>
      <c r="V1665" s="3" t="s">
        <v>227</v>
      </c>
      <c r="W1665" s="3" t="s">
        <v>227</v>
      </c>
      <c r="X1665" s="3" t="s">
        <v>4339</v>
      </c>
      <c r="Y1665" s="3" t="s">
        <v>259</v>
      </c>
      <c r="Z1665" s="3" t="s">
        <v>3668</v>
      </c>
      <c r="AA1665" s="3" t="s">
        <v>23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27</v>
      </c>
      <c r="DG1665">
        <v>0</v>
      </c>
      <c r="DH1665">
        <v>0</v>
      </c>
      <c r="DI1665">
        <v>27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31</v>
      </c>
      <c r="DU1665">
        <v>1.0000000000000001E-5</v>
      </c>
      <c r="DV1665">
        <v>0</v>
      </c>
      <c r="DW1665">
        <v>0</v>
      </c>
      <c r="DX1665">
        <v>0</v>
      </c>
      <c r="DY1665" s="4">
        <v>46996</v>
      </c>
      <c r="DZ1665" s="3" t="s">
        <v>5317</v>
      </c>
      <c r="EA1665">
        <v>31</v>
      </c>
      <c r="EB1665">
        <v>0</v>
      </c>
      <c r="EC1665">
        <v>27</v>
      </c>
      <c r="ED1665">
        <v>0</v>
      </c>
      <c r="EE1665">
        <v>31</v>
      </c>
      <c r="EF1665">
        <v>27</v>
      </c>
      <c r="EG1665">
        <v>27</v>
      </c>
      <c r="EH1665">
        <v>1.1499999999999999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86</v>
      </c>
      <c r="F1666" s="3" t="s">
        <v>14</v>
      </c>
      <c r="G1666" s="3" t="s">
        <v>1510</v>
      </c>
      <c r="H1666" s="3" t="s">
        <v>1511</v>
      </c>
      <c r="I1666" s="3" t="s">
        <v>176</v>
      </c>
      <c r="J1666" s="3" t="s">
        <v>177</v>
      </c>
      <c r="K1666" s="3" t="s">
        <v>1387</v>
      </c>
      <c r="L1666" s="3" t="s">
        <v>1388</v>
      </c>
      <c r="M1666" s="3" t="s">
        <v>224</v>
      </c>
      <c r="N1666" s="3" t="s">
        <v>1100</v>
      </c>
      <c r="O1666">
        <v>5</v>
      </c>
      <c r="P1666" s="3" t="s">
        <v>3546</v>
      </c>
      <c r="Q1666" s="3" t="s">
        <v>3546</v>
      </c>
      <c r="R1666" s="3" t="s">
        <v>3546</v>
      </c>
      <c r="S1666" s="3" t="s">
        <v>510</v>
      </c>
      <c r="T1666" s="3" t="s">
        <v>2684</v>
      </c>
      <c r="U1666" s="3" t="s">
        <v>340</v>
      </c>
      <c r="V1666" s="3" t="s">
        <v>464</v>
      </c>
      <c r="W1666" s="3" t="s">
        <v>465</v>
      </c>
      <c r="X1666" s="3" t="s">
        <v>465</v>
      </c>
      <c r="Y1666" s="3" t="s">
        <v>230</v>
      </c>
      <c r="Z1666" s="3" t="s">
        <v>3669</v>
      </c>
      <c r="AA1666" s="3" t="s">
        <v>231</v>
      </c>
      <c r="AB1666">
        <v>0</v>
      </c>
      <c r="AC1666">
        <v>0</v>
      </c>
      <c r="AD1666">
        <v>2</v>
      </c>
      <c r="AE1666">
        <v>0</v>
      </c>
      <c r="AF1666">
        <v>0</v>
      </c>
      <c r="AG1666">
        <v>2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2</v>
      </c>
      <c r="DO1666">
        <v>0</v>
      </c>
      <c r="DP1666">
        <v>0</v>
      </c>
      <c r="DQ1666">
        <v>2</v>
      </c>
      <c r="DR1666">
        <v>0</v>
      </c>
      <c r="DS1666">
        <v>0</v>
      </c>
      <c r="DT1666">
        <v>4</v>
      </c>
      <c r="DU1666">
        <v>0.74197000000000002</v>
      </c>
      <c r="DV1666">
        <v>0</v>
      </c>
      <c r="DW1666">
        <v>0</v>
      </c>
      <c r="DX1666">
        <v>0</v>
      </c>
      <c r="DY1666" s="4">
        <v>47148</v>
      </c>
      <c r="DZ1666" s="3" t="s">
        <v>5317</v>
      </c>
      <c r="EA1666">
        <v>2</v>
      </c>
      <c r="EB1666">
        <v>0</v>
      </c>
      <c r="EC1666">
        <v>4</v>
      </c>
      <c r="ED1666">
        <v>0</v>
      </c>
      <c r="EE1666">
        <v>2</v>
      </c>
      <c r="EF1666">
        <v>4</v>
      </c>
      <c r="EG1666">
        <v>2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86</v>
      </c>
      <c r="F1667" s="3" t="s">
        <v>14</v>
      </c>
      <c r="G1667" s="3" t="s">
        <v>1510</v>
      </c>
      <c r="H1667" s="3" t="s">
        <v>1511</v>
      </c>
      <c r="I1667" s="3" t="s">
        <v>165</v>
      </c>
      <c r="J1667" s="3" t="s">
        <v>166</v>
      </c>
      <c r="K1667" s="3" t="s">
        <v>1387</v>
      </c>
      <c r="L1667" s="3" t="s">
        <v>1388</v>
      </c>
      <c r="M1667" s="3" t="s">
        <v>224</v>
      </c>
      <c r="N1667" s="3" t="s">
        <v>1100</v>
      </c>
      <c r="O1667">
        <v>5</v>
      </c>
      <c r="P1667" s="3" t="s">
        <v>3546</v>
      </c>
      <c r="Q1667" s="3" t="s">
        <v>3546</v>
      </c>
      <c r="R1667" s="3" t="s">
        <v>3546</v>
      </c>
      <c r="S1667" s="3" t="s">
        <v>351</v>
      </c>
      <c r="T1667" s="3" t="s">
        <v>2497</v>
      </c>
      <c r="U1667" s="3" t="s">
        <v>238</v>
      </c>
      <c r="V1667" s="3" t="s">
        <v>227</v>
      </c>
      <c r="W1667" s="3" t="s">
        <v>227</v>
      </c>
      <c r="X1667" s="3" t="s">
        <v>4339</v>
      </c>
      <c r="Y1667" s="3" t="s">
        <v>230</v>
      </c>
      <c r="Z1667" s="3" t="s">
        <v>245</v>
      </c>
      <c r="AA1667" s="3" t="s">
        <v>23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1</v>
      </c>
      <c r="CP1667">
        <v>0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2</v>
      </c>
      <c r="DN1667">
        <v>0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4</v>
      </c>
      <c r="DU1667">
        <v>3.25116</v>
      </c>
      <c r="DV1667">
        <v>0</v>
      </c>
      <c r="DW1667">
        <v>0</v>
      </c>
      <c r="DX1667">
        <v>0</v>
      </c>
      <c r="DY1667" s="4">
        <v>46600</v>
      </c>
      <c r="DZ1667" s="3" t="s">
        <v>5317</v>
      </c>
      <c r="EA1667">
        <v>2</v>
      </c>
      <c r="EB1667">
        <v>0</v>
      </c>
      <c r="EC1667">
        <v>4</v>
      </c>
      <c r="ED1667">
        <v>0</v>
      </c>
      <c r="EE1667">
        <v>2</v>
      </c>
      <c r="EF1667">
        <v>4</v>
      </c>
      <c r="EG1667">
        <v>1.3333330000000001</v>
      </c>
      <c r="EH1667">
        <v>1.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86</v>
      </c>
      <c r="F1668" s="3" t="s">
        <v>14</v>
      </c>
      <c r="G1668" s="3" t="s">
        <v>1510</v>
      </c>
      <c r="H1668" s="3" t="s">
        <v>1511</v>
      </c>
      <c r="I1668" s="3" t="s">
        <v>1500</v>
      </c>
      <c r="J1668" s="3" t="s">
        <v>66</v>
      </c>
      <c r="K1668" s="3" t="s">
        <v>1387</v>
      </c>
      <c r="L1668" s="3" t="s">
        <v>1388</v>
      </c>
      <c r="M1668" s="3" t="s">
        <v>224</v>
      </c>
      <c r="N1668" s="3" t="s">
        <v>1100</v>
      </c>
      <c r="O1668">
        <v>5</v>
      </c>
      <c r="P1668" s="3" t="s">
        <v>3546</v>
      </c>
      <c r="Q1668" s="3" t="s">
        <v>3546</v>
      </c>
      <c r="R1668" s="3" t="s">
        <v>3546</v>
      </c>
      <c r="S1668" s="3" t="s">
        <v>457</v>
      </c>
      <c r="T1668" s="3" t="s">
        <v>2636</v>
      </c>
      <c r="U1668" s="3" t="s">
        <v>244</v>
      </c>
      <c r="V1668" s="3" t="s">
        <v>227</v>
      </c>
      <c r="W1668" s="3" t="s">
        <v>4340</v>
      </c>
      <c r="X1668" s="3" t="s">
        <v>4341</v>
      </c>
      <c r="Y1668" s="3" t="s">
        <v>230</v>
      </c>
      <c r="Z1668" s="3" t="s">
        <v>3668</v>
      </c>
      <c r="AA1668" s="3" t="s">
        <v>231</v>
      </c>
      <c r="AB1668">
        <v>0</v>
      </c>
      <c r="AC1668">
        <v>0</v>
      </c>
      <c r="AD1668">
        <v>27</v>
      </c>
      <c r="AE1668">
        <v>0</v>
      </c>
      <c r="AF1668">
        <v>0</v>
      </c>
      <c r="AG1668">
        <v>27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5</v>
      </c>
      <c r="AU1668">
        <v>0</v>
      </c>
      <c r="AV1668">
        <v>0</v>
      </c>
      <c r="AW1668">
        <v>5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2</v>
      </c>
      <c r="BK1668">
        <v>0</v>
      </c>
      <c r="BL1668">
        <v>0</v>
      </c>
      <c r="BM1668">
        <v>2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3</v>
      </c>
      <c r="CA1668">
        <v>0</v>
      </c>
      <c r="CB1668">
        <v>0</v>
      </c>
      <c r="CC1668">
        <v>3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8</v>
      </c>
      <c r="CQ1668">
        <v>0</v>
      </c>
      <c r="CR1668">
        <v>0</v>
      </c>
      <c r="CS1668">
        <v>8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2</v>
      </c>
      <c r="DG1668">
        <v>0</v>
      </c>
      <c r="DH1668">
        <v>0</v>
      </c>
      <c r="DI1668">
        <v>2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2</v>
      </c>
      <c r="DU1668">
        <v>21.665469999999999</v>
      </c>
      <c r="DV1668">
        <v>0</v>
      </c>
      <c r="DW1668">
        <v>0</v>
      </c>
      <c r="DX1668">
        <v>0</v>
      </c>
      <c r="DY1668" s="4">
        <v>46203</v>
      </c>
      <c r="DZ1668" s="3" t="s">
        <v>5317</v>
      </c>
      <c r="EA1668">
        <v>2</v>
      </c>
      <c r="EB1668">
        <v>0</v>
      </c>
      <c r="EC1668">
        <v>47</v>
      </c>
      <c r="ED1668">
        <v>0</v>
      </c>
      <c r="EE1668">
        <v>2</v>
      </c>
      <c r="EF1668">
        <v>47</v>
      </c>
      <c r="EG1668">
        <v>7.8333329999999997</v>
      </c>
      <c r="EH1668">
        <v>0.26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86</v>
      </c>
      <c r="F1669" s="3" t="s">
        <v>14</v>
      </c>
      <c r="G1669" s="3" t="s">
        <v>1510</v>
      </c>
      <c r="H1669" s="3" t="s">
        <v>1511</v>
      </c>
      <c r="I1669" s="3" t="s">
        <v>174</v>
      </c>
      <c r="J1669" s="3" t="s">
        <v>175</v>
      </c>
      <c r="K1669" s="3" t="s">
        <v>1387</v>
      </c>
      <c r="L1669" s="3" t="s">
        <v>1388</v>
      </c>
      <c r="M1669" s="3" t="s">
        <v>224</v>
      </c>
      <c r="N1669" s="3" t="s">
        <v>1100</v>
      </c>
      <c r="O1669">
        <v>5</v>
      </c>
      <c r="P1669" s="3" t="s">
        <v>3546</v>
      </c>
      <c r="Q1669" s="3" t="s">
        <v>3546</v>
      </c>
      <c r="R1669" s="3" t="s">
        <v>3546</v>
      </c>
      <c r="S1669" s="3" t="s">
        <v>3682</v>
      </c>
      <c r="T1669" s="3" t="s">
        <v>3683</v>
      </c>
      <c r="U1669" s="3" t="s">
        <v>244</v>
      </c>
      <c r="V1669" s="3" t="s">
        <v>227</v>
      </c>
      <c r="W1669" s="3" t="s">
        <v>4340</v>
      </c>
      <c r="X1669" s="3" t="s">
        <v>4341</v>
      </c>
      <c r="Y1669" s="3" t="s">
        <v>230</v>
      </c>
      <c r="Z1669" s="3" t="s">
        <v>3668</v>
      </c>
      <c r="AA1669" s="3" t="s">
        <v>23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5</v>
      </c>
      <c r="BK1669">
        <v>0</v>
      </c>
      <c r="BL1669">
        <v>0</v>
      </c>
      <c r="BM1669">
        <v>5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1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2</v>
      </c>
      <c r="DU1669">
        <v>40.799999999999997</v>
      </c>
      <c r="DV1669">
        <v>0</v>
      </c>
      <c r="DW1669">
        <v>0</v>
      </c>
      <c r="DX1669">
        <v>0</v>
      </c>
      <c r="DY1669" s="4">
        <v>46203</v>
      </c>
      <c r="DZ1669" s="3" t="s">
        <v>5317</v>
      </c>
      <c r="EA1669">
        <v>2</v>
      </c>
      <c r="EB1669">
        <v>0</v>
      </c>
      <c r="EC1669">
        <v>6</v>
      </c>
      <c r="ED1669">
        <v>0</v>
      </c>
      <c r="EE1669">
        <v>2</v>
      </c>
      <c r="EF1669">
        <v>6</v>
      </c>
      <c r="EG1669">
        <v>3</v>
      </c>
      <c r="EH1669">
        <v>0.67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86</v>
      </c>
      <c r="F1670" s="3" t="s">
        <v>14</v>
      </c>
      <c r="G1670" s="3" t="s">
        <v>1510</v>
      </c>
      <c r="H1670" s="3" t="s">
        <v>1511</v>
      </c>
      <c r="I1670" s="3" t="s">
        <v>143</v>
      </c>
      <c r="J1670" s="3" t="s">
        <v>144</v>
      </c>
      <c r="K1670" s="3" t="s">
        <v>1387</v>
      </c>
      <c r="L1670" s="3" t="s">
        <v>1388</v>
      </c>
      <c r="M1670" s="3" t="s">
        <v>224</v>
      </c>
      <c r="N1670" s="3" t="s">
        <v>1100</v>
      </c>
      <c r="O1670">
        <v>5</v>
      </c>
      <c r="P1670" s="3" t="s">
        <v>3546</v>
      </c>
      <c r="Q1670" s="3" t="s">
        <v>3546</v>
      </c>
      <c r="R1670" s="3" t="s">
        <v>3546</v>
      </c>
      <c r="S1670" s="3" t="s">
        <v>343</v>
      </c>
      <c r="T1670" s="3" t="s">
        <v>2487</v>
      </c>
      <c r="U1670" s="3" t="s">
        <v>226</v>
      </c>
      <c r="V1670" s="3" t="s">
        <v>227</v>
      </c>
      <c r="W1670" s="3" t="s">
        <v>227</v>
      </c>
      <c r="X1670" s="3" t="s">
        <v>4339</v>
      </c>
      <c r="Y1670" s="3" t="s">
        <v>230</v>
      </c>
      <c r="Z1670" s="3" t="s">
        <v>3669</v>
      </c>
      <c r="AA1670" s="3" t="s">
        <v>23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30</v>
      </c>
      <c r="BJ1670">
        <v>0</v>
      </c>
      <c r="BK1670">
        <v>0</v>
      </c>
      <c r="BL1670">
        <v>0</v>
      </c>
      <c r="BM1670">
        <v>30</v>
      </c>
      <c r="BN1670">
        <v>0</v>
      </c>
      <c r="BO1670">
        <v>0</v>
      </c>
      <c r="BP1670">
        <v>0</v>
      </c>
      <c r="BQ1670">
        <v>24</v>
      </c>
      <c r="BR1670">
        <v>0</v>
      </c>
      <c r="BS1670">
        <v>0</v>
      </c>
      <c r="BT1670">
        <v>0</v>
      </c>
      <c r="BU1670">
        <v>24</v>
      </c>
      <c r="BV1670">
        <v>0</v>
      </c>
      <c r="BW1670">
        <v>0</v>
      </c>
      <c r="BX1670">
        <v>0</v>
      </c>
      <c r="BY1670">
        <v>30</v>
      </c>
      <c r="BZ1670">
        <v>0</v>
      </c>
      <c r="CA1670">
        <v>0</v>
      </c>
      <c r="CB1670">
        <v>0</v>
      </c>
      <c r="CC1670">
        <v>3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60</v>
      </c>
      <c r="CP1670">
        <v>0</v>
      </c>
      <c r="CQ1670">
        <v>0</v>
      </c>
      <c r="CR1670">
        <v>0</v>
      </c>
      <c r="CS1670">
        <v>60</v>
      </c>
      <c r="CT1670">
        <v>0</v>
      </c>
      <c r="CU1670">
        <v>0</v>
      </c>
      <c r="CV1670">
        <v>0</v>
      </c>
      <c r="CW1670">
        <v>120</v>
      </c>
      <c r="CX1670">
        <v>0</v>
      </c>
      <c r="CY1670">
        <v>0</v>
      </c>
      <c r="CZ1670">
        <v>0</v>
      </c>
      <c r="DA1670">
        <v>120</v>
      </c>
      <c r="DB1670">
        <v>0</v>
      </c>
      <c r="DC1670">
        <v>0</v>
      </c>
      <c r="DD1670">
        <v>0</v>
      </c>
      <c r="DE1670">
        <v>150</v>
      </c>
      <c r="DF1670">
        <v>0</v>
      </c>
      <c r="DG1670">
        <v>0</v>
      </c>
      <c r="DH1670">
        <v>0</v>
      </c>
      <c r="DI1670">
        <v>150</v>
      </c>
      <c r="DJ1670">
        <v>0</v>
      </c>
      <c r="DK1670">
        <v>0</v>
      </c>
      <c r="DL1670">
        <v>0</v>
      </c>
      <c r="DM1670">
        <v>390</v>
      </c>
      <c r="DN1670">
        <v>0</v>
      </c>
      <c r="DO1670">
        <v>0</v>
      </c>
      <c r="DP1670">
        <v>0</v>
      </c>
      <c r="DQ1670">
        <v>390</v>
      </c>
      <c r="DR1670">
        <v>0</v>
      </c>
      <c r="DS1670">
        <v>0</v>
      </c>
      <c r="DT1670">
        <v>527</v>
      </c>
      <c r="DU1670">
        <v>0.16596</v>
      </c>
      <c r="DV1670">
        <v>0</v>
      </c>
      <c r="DW1670">
        <v>0</v>
      </c>
      <c r="DX1670">
        <v>0</v>
      </c>
      <c r="DY1670" s="4">
        <v>46629</v>
      </c>
      <c r="DZ1670" s="3" t="s">
        <v>5317</v>
      </c>
      <c r="EA1670">
        <v>137</v>
      </c>
      <c r="EB1670">
        <v>0</v>
      </c>
      <c r="EC1670">
        <v>804</v>
      </c>
      <c r="ED1670">
        <v>0</v>
      </c>
      <c r="EE1670">
        <v>137</v>
      </c>
      <c r="EF1670">
        <v>804</v>
      </c>
      <c r="EG1670">
        <v>114.85714299999999</v>
      </c>
      <c r="EH1670">
        <v>1.19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86</v>
      </c>
      <c r="F1671" s="3" t="s">
        <v>14</v>
      </c>
      <c r="G1671" s="3" t="s">
        <v>1510</v>
      </c>
      <c r="H1671" s="3" t="s">
        <v>1511</v>
      </c>
      <c r="I1671" s="3" t="s">
        <v>169</v>
      </c>
      <c r="J1671" s="3" t="s">
        <v>170</v>
      </c>
      <c r="K1671" s="3" t="s">
        <v>1387</v>
      </c>
      <c r="L1671" s="3" t="s">
        <v>1388</v>
      </c>
      <c r="M1671" s="3" t="s">
        <v>224</v>
      </c>
      <c r="N1671" s="3" t="s">
        <v>1100</v>
      </c>
      <c r="O1671">
        <v>5</v>
      </c>
      <c r="P1671" s="3" t="s">
        <v>3546</v>
      </c>
      <c r="Q1671" s="3" t="s">
        <v>3546</v>
      </c>
      <c r="R1671" s="3" t="s">
        <v>3546</v>
      </c>
      <c r="S1671" s="3" t="s">
        <v>623</v>
      </c>
      <c r="T1671" s="3" t="s">
        <v>2815</v>
      </c>
      <c r="U1671" s="3" t="s">
        <v>244</v>
      </c>
      <c r="V1671" s="3" t="s">
        <v>227</v>
      </c>
      <c r="W1671" s="3" t="s">
        <v>4340</v>
      </c>
      <c r="X1671" s="3" t="s">
        <v>4341</v>
      </c>
      <c r="Y1671" s="3" t="s">
        <v>230</v>
      </c>
      <c r="Z1671" s="3" t="s">
        <v>3668</v>
      </c>
      <c r="AA1671" s="3" t="s">
        <v>23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20</v>
      </c>
      <c r="BS1671">
        <v>0</v>
      </c>
      <c r="BT1671">
        <v>0</v>
      </c>
      <c r="BU1671">
        <v>2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42</v>
      </c>
      <c r="CQ1671">
        <v>0</v>
      </c>
      <c r="CR1671">
        <v>0</v>
      </c>
      <c r="CS1671">
        <v>42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0</v>
      </c>
      <c r="DU1671">
        <v>45.73921</v>
      </c>
      <c r="DV1671">
        <v>0</v>
      </c>
      <c r="DW1671">
        <v>0</v>
      </c>
      <c r="DX1671">
        <v>0</v>
      </c>
      <c r="DY1671" s="4">
        <v>46477</v>
      </c>
      <c r="DZ1671" s="3" t="s">
        <v>5317</v>
      </c>
      <c r="EA1671">
        <v>10</v>
      </c>
      <c r="EB1671">
        <v>0</v>
      </c>
      <c r="EC1671">
        <v>62</v>
      </c>
      <c r="ED1671">
        <v>0</v>
      </c>
      <c r="EE1671">
        <v>10</v>
      </c>
      <c r="EF1671">
        <v>62</v>
      </c>
      <c r="EG1671">
        <v>31</v>
      </c>
      <c r="EH1671">
        <v>0.32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86</v>
      </c>
      <c r="F1672" s="3" t="s">
        <v>14</v>
      </c>
      <c r="G1672" s="3" t="s">
        <v>1510</v>
      </c>
      <c r="H1672" s="3" t="s">
        <v>1511</v>
      </c>
      <c r="I1672" s="3" t="s">
        <v>912</v>
      </c>
      <c r="J1672" s="3" t="s">
        <v>3484</v>
      </c>
      <c r="K1672" s="3" t="s">
        <v>1387</v>
      </c>
      <c r="L1672" s="3" t="s">
        <v>1424</v>
      </c>
      <c r="M1672" s="3" t="s">
        <v>224</v>
      </c>
      <c r="N1672" s="3" t="s">
        <v>1100</v>
      </c>
      <c r="O1672">
        <v>5</v>
      </c>
      <c r="P1672" s="3" t="s">
        <v>3546</v>
      </c>
      <c r="Q1672" s="3" t="s">
        <v>3546</v>
      </c>
      <c r="R1672" s="3" t="s">
        <v>3546</v>
      </c>
      <c r="S1672" s="3" t="s">
        <v>4516</v>
      </c>
      <c r="T1672" s="3" t="s">
        <v>4517</v>
      </c>
      <c r="U1672" s="3" t="s">
        <v>244</v>
      </c>
      <c r="V1672" s="3" t="s">
        <v>227</v>
      </c>
      <c r="W1672" s="3" t="s">
        <v>227</v>
      </c>
      <c r="X1672" s="3" t="s">
        <v>4339</v>
      </c>
      <c r="Y1672" s="3" t="s">
        <v>259</v>
      </c>
      <c r="Z1672" s="3" t="s">
        <v>3668</v>
      </c>
      <c r="AA1672" s="3" t="s">
        <v>231</v>
      </c>
      <c r="AB1672">
        <v>0</v>
      </c>
      <c r="AC1672">
        <v>0</v>
      </c>
      <c r="AD1672">
        <v>88</v>
      </c>
      <c r="AE1672">
        <v>0</v>
      </c>
      <c r="AF1672">
        <v>0</v>
      </c>
      <c r="AG1672">
        <v>88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12</v>
      </c>
      <c r="CY1672">
        <v>0</v>
      </c>
      <c r="CZ1672">
        <v>0</v>
      </c>
      <c r="DA1672">
        <v>12</v>
      </c>
      <c r="DB1672">
        <v>0</v>
      </c>
      <c r="DC1672">
        <v>0</v>
      </c>
      <c r="DD1672">
        <v>0</v>
      </c>
      <c r="DE1672">
        <v>0</v>
      </c>
      <c r="DF1672">
        <v>1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7</v>
      </c>
      <c r="DU1672">
        <v>0</v>
      </c>
      <c r="DV1672">
        <v>0</v>
      </c>
      <c r="DW1672">
        <v>0</v>
      </c>
      <c r="DX1672">
        <v>0</v>
      </c>
      <c r="DY1672" s="4">
        <v>47149</v>
      </c>
      <c r="DZ1672" s="3" t="s">
        <v>5317</v>
      </c>
      <c r="EA1672">
        <v>7</v>
      </c>
      <c r="EB1672">
        <v>0</v>
      </c>
      <c r="EC1672">
        <v>101</v>
      </c>
      <c r="ED1672">
        <v>0</v>
      </c>
      <c r="EE1672">
        <v>7</v>
      </c>
      <c r="EF1672">
        <v>101</v>
      </c>
      <c r="EG1672">
        <v>33.666666999999997</v>
      </c>
      <c r="EH1672">
        <v>0.2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86</v>
      </c>
      <c r="F1673" s="3" t="s">
        <v>14</v>
      </c>
      <c r="G1673" s="3" t="s">
        <v>1510</v>
      </c>
      <c r="H1673" s="3" t="s">
        <v>1511</v>
      </c>
      <c r="I1673" s="3" t="s">
        <v>171</v>
      </c>
      <c r="J1673" s="3" t="s">
        <v>172</v>
      </c>
      <c r="K1673" s="3" t="s">
        <v>1387</v>
      </c>
      <c r="L1673" s="3" t="s">
        <v>1388</v>
      </c>
      <c r="M1673" s="3" t="s">
        <v>224</v>
      </c>
      <c r="N1673" s="3" t="s">
        <v>1100</v>
      </c>
      <c r="O1673">
        <v>5</v>
      </c>
      <c r="P1673" s="3" t="s">
        <v>3546</v>
      </c>
      <c r="Q1673" s="3" t="s">
        <v>3546</v>
      </c>
      <c r="R1673" s="3" t="s">
        <v>3546</v>
      </c>
      <c r="S1673" s="3" t="s">
        <v>1769</v>
      </c>
      <c r="T1673" s="3" t="s">
        <v>2134</v>
      </c>
      <c r="U1673" s="3" t="s">
        <v>500</v>
      </c>
      <c r="V1673" s="3" t="s">
        <v>464</v>
      </c>
      <c r="W1673" s="3" t="s">
        <v>477</v>
      </c>
      <c r="X1673" s="3" t="s">
        <v>478</v>
      </c>
      <c r="Y1673" s="3" t="s">
        <v>259</v>
      </c>
      <c r="Z1673" s="3" t="s">
        <v>3669</v>
      </c>
      <c r="AA1673" s="3" t="s">
        <v>231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15</v>
      </c>
      <c r="AU1673">
        <v>0</v>
      </c>
      <c r="AV1673">
        <v>0</v>
      </c>
      <c r="AW1673">
        <v>15</v>
      </c>
      <c r="AX1673">
        <v>0</v>
      </c>
      <c r="AY1673">
        <v>0</v>
      </c>
      <c r="AZ1673">
        <v>0</v>
      </c>
      <c r="BA1673">
        <v>0</v>
      </c>
      <c r="BB1673">
        <v>35</v>
      </c>
      <c r="BC1673">
        <v>0</v>
      </c>
      <c r="BD1673">
        <v>0</v>
      </c>
      <c r="BE1673">
        <v>35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30</v>
      </c>
      <c r="DU1673">
        <v>2.835</v>
      </c>
      <c r="DV1673">
        <v>0</v>
      </c>
      <c r="DW1673">
        <v>0</v>
      </c>
      <c r="DX1673">
        <v>0</v>
      </c>
      <c r="DY1673" s="4">
        <v>46721</v>
      </c>
      <c r="DZ1673" s="3" t="s">
        <v>5317</v>
      </c>
      <c r="EA1673">
        <v>30</v>
      </c>
      <c r="EB1673">
        <v>0</v>
      </c>
      <c r="EC1673">
        <v>51</v>
      </c>
      <c r="ED1673">
        <v>0</v>
      </c>
      <c r="EE1673">
        <v>30</v>
      </c>
      <c r="EF1673">
        <v>51</v>
      </c>
      <c r="EG1673">
        <v>17</v>
      </c>
      <c r="EH1673">
        <v>1.76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86</v>
      </c>
      <c r="F1674" s="3" t="s">
        <v>14</v>
      </c>
      <c r="G1674" s="3" t="s">
        <v>1510</v>
      </c>
      <c r="H1674" s="3" t="s">
        <v>1511</v>
      </c>
      <c r="I1674" s="3" t="s">
        <v>167</v>
      </c>
      <c r="J1674" s="3" t="s">
        <v>168</v>
      </c>
      <c r="K1674" s="3" t="s">
        <v>1387</v>
      </c>
      <c r="L1674" s="3" t="s">
        <v>1388</v>
      </c>
      <c r="M1674" s="3" t="s">
        <v>224</v>
      </c>
      <c r="N1674" s="3" t="s">
        <v>1100</v>
      </c>
      <c r="O1674">
        <v>5</v>
      </c>
      <c r="P1674" s="3" t="s">
        <v>3546</v>
      </c>
      <c r="Q1674" s="3" t="s">
        <v>3546</v>
      </c>
      <c r="R1674" s="3" t="s">
        <v>3546</v>
      </c>
      <c r="S1674" s="3" t="s">
        <v>573</v>
      </c>
      <c r="T1674" s="3" t="s">
        <v>4129</v>
      </c>
      <c r="U1674" s="3" t="s">
        <v>340</v>
      </c>
      <c r="V1674" s="3" t="s">
        <v>464</v>
      </c>
      <c r="W1674" s="3" t="s">
        <v>574</v>
      </c>
      <c r="X1674" s="3" t="s">
        <v>575</v>
      </c>
      <c r="Y1674" s="3" t="s">
        <v>259</v>
      </c>
      <c r="Z1674" s="3" t="s">
        <v>3669</v>
      </c>
      <c r="AA1674" s="3" t="s">
        <v>231</v>
      </c>
      <c r="AB1674">
        <v>0</v>
      </c>
      <c r="AC1674">
        <v>3</v>
      </c>
      <c r="AD1674">
        <v>0</v>
      </c>
      <c r="AE1674">
        <v>0</v>
      </c>
      <c r="AF1674">
        <v>0</v>
      </c>
      <c r="AG1674">
        <v>3</v>
      </c>
      <c r="AH1674">
        <v>0</v>
      </c>
      <c r="AI1674">
        <v>0</v>
      </c>
      <c r="AJ1674">
        <v>0</v>
      </c>
      <c r="AK1674">
        <v>3</v>
      </c>
      <c r="AL1674">
        <v>1</v>
      </c>
      <c r="AM1674">
        <v>0</v>
      </c>
      <c r="AN1674">
        <v>0</v>
      </c>
      <c r="AO1674">
        <v>4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3</v>
      </c>
      <c r="BB1674">
        <v>0</v>
      </c>
      <c r="BC1674">
        <v>0</v>
      </c>
      <c r="BD1674">
        <v>0</v>
      </c>
      <c r="BE1674">
        <v>3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4</v>
      </c>
      <c r="BR1674">
        <v>0</v>
      </c>
      <c r="BS1674">
        <v>0</v>
      </c>
      <c r="BT1674">
        <v>0</v>
      </c>
      <c r="BU1674">
        <v>4</v>
      </c>
      <c r="BV1674">
        <v>0</v>
      </c>
      <c r="BW1674">
        <v>0</v>
      </c>
      <c r="BX1674">
        <v>0</v>
      </c>
      <c r="BY1674">
        <v>1</v>
      </c>
      <c r="BZ1674">
        <v>0</v>
      </c>
      <c r="CA1674">
        <v>0</v>
      </c>
      <c r="CB1674">
        <v>0</v>
      </c>
      <c r="CC1674">
        <v>1</v>
      </c>
      <c r="CD1674">
        <v>0</v>
      </c>
      <c r="CE1674">
        <v>0</v>
      </c>
      <c r="CF1674">
        <v>0</v>
      </c>
      <c r="CG1674">
        <v>6</v>
      </c>
      <c r="CH1674">
        <v>0</v>
      </c>
      <c r="CI1674">
        <v>0</v>
      </c>
      <c r="CJ1674">
        <v>0</v>
      </c>
      <c r="CK1674">
        <v>6</v>
      </c>
      <c r="CL1674">
        <v>0</v>
      </c>
      <c r="CM1674">
        <v>0</v>
      </c>
      <c r="CN1674">
        <v>0</v>
      </c>
      <c r="CO1674">
        <v>7</v>
      </c>
      <c r="CP1674">
        <v>0</v>
      </c>
      <c r="CQ1674">
        <v>0</v>
      </c>
      <c r="CR1674">
        <v>0</v>
      </c>
      <c r="CS1674">
        <v>7</v>
      </c>
      <c r="CT1674">
        <v>0</v>
      </c>
      <c r="CU1674">
        <v>0</v>
      </c>
      <c r="CV1674">
        <v>0</v>
      </c>
      <c r="CW1674">
        <v>5</v>
      </c>
      <c r="CX1674">
        <v>0</v>
      </c>
      <c r="CY1674">
        <v>0</v>
      </c>
      <c r="CZ1674">
        <v>0</v>
      </c>
      <c r="DA1674">
        <v>5</v>
      </c>
      <c r="DB1674">
        <v>0</v>
      </c>
      <c r="DC1674">
        <v>0</v>
      </c>
      <c r="DD1674">
        <v>0</v>
      </c>
      <c r="DE1674">
        <v>14</v>
      </c>
      <c r="DF1674">
        <v>0</v>
      </c>
      <c r="DG1674">
        <v>0</v>
      </c>
      <c r="DH1674">
        <v>0</v>
      </c>
      <c r="DI1674">
        <v>14</v>
      </c>
      <c r="DJ1674">
        <v>0</v>
      </c>
      <c r="DK1674">
        <v>0</v>
      </c>
      <c r="DL1674">
        <v>0</v>
      </c>
      <c r="DM1674">
        <v>2</v>
      </c>
      <c r="DN1674">
        <v>0</v>
      </c>
      <c r="DO1674">
        <v>0</v>
      </c>
      <c r="DP1674">
        <v>0</v>
      </c>
      <c r="DQ1674">
        <v>2</v>
      </c>
      <c r="DR1674">
        <v>0</v>
      </c>
      <c r="DS1674">
        <v>0</v>
      </c>
      <c r="DT1674">
        <v>8</v>
      </c>
      <c r="DU1674">
        <v>3.7408700000000001</v>
      </c>
      <c r="DV1674">
        <v>0</v>
      </c>
      <c r="DW1674">
        <v>0</v>
      </c>
      <c r="DX1674">
        <v>0</v>
      </c>
      <c r="DY1674" s="4">
        <v>47483</v>
      </c>
      <c r="DZ1674" s="3" t="s">
        <v>5317</v>
      </c>
      <c r="EA1674">
        <v>6</v>
      </c>
      <c r="EB1674">
        <v>0</v>
      </c>
      <c r="EC1674">
        <v>49</v>
      </c>
      <c r="ED1674">
        <v>0</v>
      </c>
      <c r="EE1674">
        <v>6</v>
      </c>
      <c r="EF1674">
        <v>49</v>
      </c>
      <c r="EG1674">
        <v>4.9000000000000004</v>
      </c>
      <c r="EH1674">
        <v>1.2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86</v>
      </c>
      <c r="F1675" s="3" t="s">
        <v>14</v>
      </c>
      <c r="G1675" s="3" t="s">
        <v>1095</v>
      </c>
      <c r="H1675" s="3" t="s">
        <v>1096</v>
      </c>
      <c r="I1675" s="3" t="s">
        <v>30</v>
      </c>
      <c r="J1675" s="3" t="s">
        <v>31</v>
      </c>
      <c r="K1675" s="3" t="s">
        <v>1097</v>
      </c>
      <c r="L1675" s="3" t="s">
        <v>1098</v>
      </c>
      <c r="M1675" s="3" t="s">
        <v>224</v>
      </c>
      <c r="N1675" s="3" t="s">
        <v>1099</v>
      </c>
      <c r="O1675">
        <v>5</v>
      </c>
      <c r="P1675" s="3" t="s">
        <v>3546</v>
      </c>
      <c r="Q1675" s="3" t="s">
        <v>3546</v>
      </c>
      <c r="R1675" s="3" t="s">
        <v>3546</v>
      </c>
      <c r="S1675" s="3" t="s">
        <v>3956</v>
      </c>
      <c r="T1675" s="3" t="s">
        <v>3957</v>
      </c>
      <c r="U1675" s="3" t="s">
        <v>340</v>
      </c>
      <c r="V1675" s="3" t="s">
        <v>464</v>
      </c>
      <c r="W1675" s="3" t="s">
        <v>465</v>
      </c>
      <c r="X1675" s="3" t="s">
        <v>465</v>
      </c>
      <c r="Y1675" s="3" t="s">
        <v>230</v>
      </c>
      <c r="Z1675" s="3" t="s">
        <v>245</v>
      </c>
      <c r="AA1675" s="3" t="s">
        <v>231</v>
      </c>
      <c r="AB1675">
        <v>0</v>
      </c>
      <c r="AC1675">
        <v>0</v>
      </c>
      <c r="AD1675">
        <v>0</v>
      </c>
      <c r="AE1675">
        <v>0</v>
      </c>
      <c r="AF1675">
        <v>10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40</v>
      </c>
      <c r="AO1675">
        <v>0</v>
      </c>
      <c r="AP1675">
        <v>0</v>
      </c>
      <c r="AQ1675">
        <v>0</v>
      </c>
      <c r="AR1675">
        <v>148</v>
      </c>
      <c r="AS1675">
        <v>0</v>
      </c>
      <c r="AT1675">
        <v>0</v>
      </c>
      <c r="AU1675">
        <v>0</v>
      </c>
      <c r="AV1675">
        <v>0</v>
      </c>
      <c r="AW1675">
        <v>148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210</v>
      </c>
      <c r="BQ1675">
        <v>0</v>
      </c>
      <c r="BR1675">
        <v>0</v>
      </c>
      <c r="BS1675">
        <v>0</v>
      </c>
      <c r="BT1675">
        <v>0</v>
      </c>
      <c r="BU1675">
        <v>210</v>
      </c>
      <c r="BV1675">
        <v>0</v>
      </c>
      <c r="BW1675">
        <v>0</v>
      </c>
      <c r="BX1675">
        <v>170</v>
      </c>
      <c r="BY1675">
        <v>0</v>
      </c>
      <c r="BZ1675">
        <v>0</v>
      </c>
      <c r="CA1675">
        <v>0</v>
      </c>
      <c r="CB1675">
        <v>0</v>
      </c>
      <c r="CC1675">
        <v>170</v>
      </c>
      <c r="CD1675">
        <v>0</v>
      </c>
      <c r="CE1675">
        <v>0</v>
      </c>
      <c r="CF1675">
        <v>150</v>
      </c>
      <c r="CG1675">
        <v>0</v>
      </c>
      <c r="CH1675">
        <v>0</v>
      </c>
      <c r="CI1675">
        <v>0</v>
      </c>
      <c r="CJ1675">
        <v>0</v>
      </c>
      <c r="CK1675">
        <v>15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105</v>
      </c>
      <c r="CW1675">
        <v>0</v>
      </c>
      <c r="CX1675">
        <v>0</v>
      </c>
      <c r="CY1675">
        <v>0</v>
      </c>
      <c r="CZ1675">
        <v>0</v>
      </c>
      <c r="DA1675">
        <v>1105</v>
      </c>
      <c r="DB1675">
        <v>0</v>
      </c>
      <c r="DC1675">
        <v>0</v>
      </c>
      <c r="DD1675">
        <v>10</v>
      </c>
      <c r="DE1675">
        <v>0</v>
      </c>
      <c r="DF1675">
        <v>0</v>
      </c>
      <c r="DG1675">
        <v>0</v>
      </c>
      <c r="DH1675">
        <v>0</v>
      </c>
      <c r="DI1675">
        <v>10</v>
      </c>
      <c r="DJ1675">
        <v>0</v>
      </c>
      <c r="DK1675">
        <v>0</v>
      </c>
      <c r="DL1675">
        <v>30</v>
      </c>
      <c r="DM1675">
        <v>0</v>
      </c>
      <c r="DN1675">
        <v>0</v>
      </c>
      <c r="DO1675">
        <v>0</v>
      </c>
      <c r="DP1675">
        <v>0</v>
      </c>
      <c r="DQ1675">
        <v>30</v>
      </c>
      <c r="DR1675">
        <v>0</v>
      </c>
      <c r="DS1675">
        <v>0</v>
      </c>
      <c r="DT1675">
        <v>275</v>
      </c>
      <c r="DU1675">
        <v>4.7656299999999998</v>
      </c>
      <c r="DV1675">
        <v>30</v>
      </c>
      <c r="DW1675">
        <v>0</v>
      </c>
      <c r="DX1675">
        <v>30</v>
      </c>
      <c r="DY1675" s="4">
        <v>46721</v>
      </c>
      <c r="DZ1675" s="3" t="s">
        <v>5317</v>
      </c>
      <c r="EA1675">
        <v>245</v>
      </c>
      <c r="EB1675">
        <v>0</v>
      </c>
      <c r="EC1675">
        <v>1823</v>
      </c>
      <c r="ED1675">
        <v>0</v>
      </c>
      <c r="EE1675">
        <v>245</v>
      </c>
      <c r="EF1675">
        <v>1823</v>
      </c>
      <c r="EG1675">
        <v>260.42857099999998</v>
      </c>
      <c r="EH1675">
        <v>0.94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86</v>
      </c>
      <c r="F1676" s="3" t="s">
        <v>14</v>
      </c>
      <c r="G1676" s="3" t="s">
        <v>1510</v>
      </c>
      <c r="H1676" s="3" t="s">
        <v>1511</v>
      </c>
      <c r="I1676" s="3" t="s">
        <v>1485</v>
      </c>
      <c r="J1676" s="3" t="s">
        <v>38</v>
      </c>
      <c r="K1676" s="3" t="s">
        <v>1387</v>
      </c>
      <c r="L1676" s="3" t="s">
        <v>1424</v>
      </c>
      <c r="M1676" s="3" t="s">
        <v>224</v>
      </c>
      <c r="N1676" s="3" t="s">
        <v>1100</v>
      </c>
      <c r="O1676">
        <v>5</v>
      </c>
      <c r="P1676" s="3" t="s">
        <v>3546</v>
      </c>
      <c r="Q1676" s="3" t="s">
        <v>3546</v>
      </c>
      <c r="R1676" s="3" t="s">
        <v>3546</v>
      </c>
      <c r="S1676" s="3" t="s">
        <v>620</v>
      </c>
      <c r="T1676" s="3" t="s">
        <v>3265</v>
      </c>
      <c r="U1676" s="3" t="s">
        <v>238</v>
      </c>
      <c r="V1676" s="3" t="s">
        <v>227</v>
      </c>
      <c r="W1676" s="3" t="s">
        <v>4340</v>
      </c>
      <c r="X1676" s="3" t="s">
        <v>4341</v>
      </c>
      <c r="Y1676" s="3" t="s">
        <v>230</v>
      </c>
      <c r="Z1676" s="3" t="s">
        <v>3668</v>
      </c>
      <c r="AA1676" s="3" t="s">
        <v>231</v>
      </c>
      <c r="AB1676">
        <v>0</v>
      </c>
      <c r="AC1676">
        <v>0</v>
      </c>
      <c r="AD1676">
        <v>297</v>
      </c>
      <c r="AE1676">
        <v>0</v>
      </c>
      <c r="AF1676">
        <v>0</v>
      </c>
      <c r="AG1676">
        <v>297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488</v>
      </c>
      <c r="DG1676">
        <v>0</v>
      </c>
      <c r="DH1676">
        <v>0</v>
      </c>
      <c r="DI1676">
        <v>488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39</v>
      </c>
      <c r="DU1676">
        <v>33.101260000000003</v>
      </c>
      <c r="DV1676">
        <v>0</v>
      </c>
      <c r="DW1676">
        <v>0</v>
      </c>
      <c r="DX1676">
        <v>0</v>
      </c>
      <c r="DY1676" s="4">
        <v>46418</v>
      </c>
      <c r="DZ1676" s="3" t="s">
        <v>5317</v>
      </c>
      <c r="EA1676">
        <v>39</v>
      </c>
      <c r="EB1676">
        <v>0</v>
      </c>
      <c r="EC1676">
        <v>785</v>
      </c>
      <c r="ED1676">
        <v>0</v>
      </c>
      <c r="EE1676">
        <v>39</v>
      </c>
      <c r="EF1676">
        <v>785</v>
      </c>
      <c r="EG1676">
        <v>392.5</v>
      </c>
      <c r="EH1676">
        <v>0.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86</v>
      </c>
      <c r="F1677" s="3" t="s">
        <v>14</v>
      </c>
      <c r="G1677" s="3" t="s">
        <v>1510</v>
      </c>
      <c r="H1677" s="3" t="s">
        <v>1511</v>
      </c>
      <c r="I1677" s="3" t="s">
        <v>163</v>
      </c>
      <c r="J1677" s="3" t="s">
        <v>164</v>
      </c>
      <c r="K1677" s="3" t="s">
        <v>1387</v>
      </c>
      <c r="L1677" s="3" t="s">
        <v>1388</v>
      </c>
      <c r="M1677" s="3" t="s">
        <v>224</v>
      </c>
      <c r="N1677" s="3" t="s">
        <v>1100</v>
      </c>
      <c r="O1677">
        <v>5</v>
      </c>
      <c r="P1677" s="3" t="s">
        <v>3546</v>
      </c>
      <c r="Q1677" s="3" t="s">
        <v>3546</v>
      </c>
      <c r="R1677" s="3" t="s">
        <v>3546</v>
      </c>
      <c r="S1677" s="3" t="s">
        <v>928</v>
      </c>
      <c r="T1677" s="3" t="s">
        <v>2163</v>
      </c>
      <c r="U1677" s="3" t="s">
        <v>244</v>
      </c>
      <c r="V1677" s="3" t="s">
        <v>227</v>
      </c>
      <c r="W1677" s="3" t="s">
        <v>4340</v>
      </c>
      <c r="X1677" s="3" t="s">
        <v>4341</v>
      </c>
      <c r="Y1677" s="3" t="s">
        <v>230</v>
      </c>
      <c r="Z1677" s="3" t="s">
        <v>3668</v>
      </c>
      <c r="AA1677" s="3" t="s">
        <v>23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10</v>
      </c>
      <c r="AM1677">
        <v>0</v>
      </c>
      <c r="AN1677">
        <v>0</v>
      </c>
      <c r="AO1677">
        <v>1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5</v>
      </c>
      <c r="DG1677">
        <v>0</v>
      </c>
      <c r="DH1677">
        <v>0</v>
      </c>
      <c r="DI1677">
        <v>5</v>
      </c>
      <c r="DJ1677">
        <v>0</v>
      </c>
      <c r="DK1677">
        <v>0</v>
      </c>
      <c r="DL1677">
        <v>0</v>
      </c>
      <c r="DM1677">
        <v>0</v>
      </c>
      <c r="DN1677">
        <v>1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2</v>
      </c>
      <c r="DU1677">
        <v>85.681659999999994</v>
      </c>
      <c r="DV1677">
        <v>0</v>
      </c>
      <c r="DW1677">
        <v>0</v>
      </c>
      <c r="DX1677">
        <v>0</v>
      </c>
      <c r="DY1677" s="4">
        <v>46089</v>
      </c>
      <c r="DZ1677" s="3" t="s">
        <v>5317</v>
      </c>
      <c r="EA1677">
        <v>1</v>
      </c>
      <c r="EB1677">
        <v>0</v>
      </c>
      <c r="EC1677">
        <v>17</v>
      </c>
      <c r="ED1677">
        <v>0</v>
      </c>
      <c r="EE1677">
        <v>1</v>
      </c>
      <c r="EF1677">
        <v>17</v>
      </c>
      <c r="EG1677">
        <v>4.25</v>
      </c>
      <c r="EH1677">
        <v>0.24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86</v>
      </c>
      <c r="F1678" s="3" t="s">
        <v>14</v>
      </c>
      <c r="G1678" s="3" t="s">
        <v>1510</v>
      </c>
      <c r="H1678" s="3" t="s">
        <v>1511</v>
      </c>
      <c r="I1678" s="3" t="s">
        <v>912</v>
      </c>
      <c r="J1678" s="3" t="s">
        <v>3484</v>
      </c>
      <c r="K1678" s="3" t="s">
        <v>1387</v>
      </c>
      <c r="L1678" s="3" t="s">
        <v>1424</v>
      </c>
      <c r="M1678" s="3" t="s">
        <v>224</v>
      </c>
      <c r="N1678" s="3" t="s">
        <v>1100</v>
      </c>
      <c r="O1678">
        <v>5</v>
      </c>
      <c r="P1678" s="3" t="s">
        <v>3546</v>
      </c>
      <c r="Q1678" s="3" t="s">
        <v>3546</v>
      </c>
      <c r="R1678" s="3" t="s">
        <v>3546</v>
      </c>
      <c r="S1678" s="3" t="s">
        <v>555</v>
      </c>
      <c r="T1678" s="3" t="s">
        <v>2738</v>
      </c>
      <c r="U1678" s="3" t="s">
        <v>500</v>
      </c>
      <c r="V1678" s="3" t="s">
        <v>464</v>
      </c>
      <c r="W1678" s="3" t="s">
        <v>477</v>
      </c>
      <c r="X1678" s="3" t="s">
        <v>478</v>
      </c>
      <c r="Y1678" s="3" t="s">
        <v>259</v>
      </c>
      <c r="Z1678" s="3" t="s">
        <v>3669</v>
      </c>
      <c r="AA1678" s="3" t="s">
        <v>23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2</v>
      </c>
      <c r="AM1678">
        <v>0</v>
      </c>
      <c r="AN1678">
        <v>0</v>
      </c>
      <c r="AO1678">
        <v>2</v>
      </c>
      <c r="AP1678">
        <v>0</v>
      </c>
      <c r="AQ1678">
        <v>0</v>
      </c>
      <c r="AR1678">
        <v>0</v>
      </c>
      <c r="AS1678">
        <v>2</v>
      </c>
      <c r="AT1678">
        <v>0</v>
      </c>
      <c r="AU1678">
        <v>0</v>
      </c>
      <c r="AV1678">
        <v>0</v>
      </c>
      <c r="AW1678">
        <v>2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104.46250000000001</v>
      </c>
      <c r="DV1678">
        <v>0</v>
      </c>
      <c r="DW1678">
        <v>0</v>
      </c>
      <c r="DX1678">
        <v>0</v>
      </c>
      <c r="DY1678" s="4">
        <v>46248</v>
      </c>
      <c r="DZ1678" s="3" t="s">
        <v>5317</v>
      </c>
      <c r="EA1678">
        <v>1</v>
      </c>
      <c r="EB1678">
        <v>0</v>
      </c>
      <c r="EC1678">
        <v>4</v>
      </c>
      <c r="ED1678">
        <v>0</v>
      </c>
      <c r="EE1678">
        <v>1</v>
      </c>
      <c r="EF1678">
        <v>4</v>
      </c>
      <c r="EG1678">
        <v>2</v>
      </c>
      <c r="EH1678">
        <v>0.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86</v>
      </c>
      <c r="F1679" s="3" t="s">
        <v>14</v>
      </c>
      <c r="G1679" s="3" t="s">
        <v>1510</v>
      </c>
      <c r="H1679" s="3" t="s">
        <v>1511</v>
      </c>
      <c r="I1679" s="3" t="s">
        <v>149</v>
      </c>
      <c r="J1679" s="3" t="s">
        <v>150</v>
      </c>
      <c r="K1679" s="3" t="s">
        <v>1387</v>
      </c>
      <c r="L1679" s="3" t="s">
        <v>1388</v>
      </c>
      <c r="M1679" s="3" t="s">
        <v>224</v>
      </c>
      <c r="N1679" s="3" t="s">
        <v>1100</v>
      </c>
      <c r="O1679">
        <v>5</v>
      </c>
      <c r="P1679" s="3" t="s">
        <v>3546</v>
      </c>
      <c r="Q1679" s="3" t="s">
        <v>3546</v>
      </c>
      <c r="R1679" s="3" t="s">
        <v>3546</v>
      </c>
      <c r="S1679" s="3" t="s">
        <v>1397</v>
      </c>
      <c r="T1679" s="3" t="s">
        <v>1846</v>
      </c>
      <c r="U1679" s="3" t="s">
        <v>226</v>
      </c>
      <c r="V1679" s="3" t="s">
        <v>227</v>
      </c>
      <c r="W1679" s="3" t="s">
        <v>227</v>
      </c>
      <c r="X1679" s="3" t="s">
        <v>4339</v>
      </c>
      <c r="Y1679" s="3" t="s">
        <v>230</v>
      </c>
      <c r="Z1679" s="3" t="s">
        <v>3669</v>
      </c>
      <c r="AA1679" s="3" t="s">
        <v>231</v>
      </c>
      <c r="AB1679">
        <v>0</v>
      </c>
      <c r="AC1679">
        <v>35</v>
      </c>
      <c r="AD1679">
        <v>0</v>
      </c>
      <c r="AE1679">
        <v>0</v>
      </c>
      <c r="AF1679">
        <v>0</v>
      </c>
      <c r="AG1679">
        <v>35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20</v>
      </c>
      <c r="AT1679">
        <v>0</v>
      </c>
      <c r="AU1679">
        <v>0</v>
      </c>
      <c r="AV1679">
        <v>0</v>
      </c>
      <c r="AW1679">
        <v>2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50</v>
      </c>
      <c r="BZ1679">
        <v>0</v>
      </c>
      <c r="CA1679">
        <v>0</v>
      </c>
      <c r="CB1679">
        <v>0</v>
      </c>
      <c r="CC1679">
        <v>150</v>
      </c>
      <c r="CD1679">
        <v>0</v>
      </c>
      <c r="CE1679">
        <v>0</v>
      </c>
      <c r="CF1679">
        <v>0</v>
      </c>
      <c r="CG1679">
        <v>60</v>
      </c>
      <c r="CH1679">
        <v>0</v>
      </c>
      <c r="CI1679">
        <v>0</v>
      </c>
      <c r="CJ1679">
        <v>0</v>
      </c>
      <c r="CK1679">
        <v>60</v>
      </c>
      <c r="CL1679">
        <v>0</v>
      </c>
      <c r="CM1679">
        <v>0</v>
      </c>
      <c r="CN1679">
        <v>0</v>
      </c>
      <c r="CO1679">
        <v>90</v>
      </c>
      <c r="CP1679">
        <v>0</v>
      </c>
      <c r="CQ1679">
        <v>0</v>
      </c>
      <c r="CR1679">
        <v>0</v>
      </c>
      <c r="CS1679">
        <v>90</v>
      </c>
      <c r="CT1679">
        <v>0</v>
      </c>
      <c r="CU1679">
        <v>0</v>
      </c>
      <c r="CV1679">
        <v>0</v>
      </c>
      <c r="CW1679">
        <v>20</v>
      </c>
      <c r="CX1679">
        <v>0</v>
      </c>
      <c r="CY1679">
        <v>0</v>
      </c>
      <c r="CZ1679">
        <v>0</v>
      </c>
      <c r="DA1679">
        <v>20</v>
      </c>
      <c r="DB1679">
        <v>0</v>
      </c>
      <c r="DC1679">
        <v>0</v>
      </c>
      <c r="DD1679">
        <v>0</v>
      </c>
      <c r="DE1679">
        <v>20</v>
      </c>
      <c r="DF1679">
        <v>0</v>
      </c>
      <c r="DG1679">
        <v>0</v>
      </c>
      <c r="DH1679">
        <v>0</v>
      </c>
      <c r="DI1679">
        <v>2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90</v>
      </c>
      <c r="DU1679">
        <v>0.11600000000000001</v>
      </c>
      <c r="DV1679">
        <v>0</v>
      </c>
      <c r="DW1679">
        <v>0</v>
      </c>
      <c r="DX1679">
        <v>0</v>
      </c>
      <c r="DY1679" s="4">
        <v>46204</v>
      </c>
      <c r="DZ1679" s="3" t="s">
        <v>5317</v>
      </c>
      <c r="EA1679">
        <v>90</v>
      </c>
      <c r="EB1679">
        <v>0</v>
      </c>
      <c r="EC1679">
        <v>395</v>
      </c>
      <c r="ED1679">
        <v>0</v>
      </c>
      <c r="EE1679">
        <v>90</v>
      </c>
      <c r="EF1679">
        <v>395</v>
      </c>
      <c r="EG1679">
        <v>56.428570999999998</v>
      </c>
      <c r="EH1679">
        <v>1.5899999999999999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86</v>
      </c>
      <c r="F1680" s="3" t="s">
        <v>14</v>
      </c>
      <c r="G1680" s="3" t="s">
        <v>1510</v>
      </c>
      <c r="H1680" s="3" t="s">
        <v>1511</v>
      </c>
      <c r="I1680" s="3" t="s">
        <v>106</v>
      </c>
      <c r="J1680" s="3" t="s">
        <v>107</v>
      </c>
      <c r="K1680" s="3" t="s">
        <v>1387</v>
      </c>
      <c r="L1680" s="3" t="s">
        <v>1388</v>
      </c>
      <c r="M1680" s="3" t="s">
        <v>224</v>
      </c>
      <c r="N1680" s="3" t="s">
        <v>1100</v>
      </c>
      <c r="O1680">
        <v>5</v>
      </c>
      <c r="P1680" s="3" t="s">
        <v>3546</v>
      </c>
      <c r="Q1680" s="3" t="s">
        <v>3546</v>
      </c>
      <c r="R1680" s="3" t="s">
        <v>3546</v>
      </c>
      <c r="S1680" s="3" t="s">
        <v>1006</v>
      </c>
      <c r="T1680" s="3" t="s">
        <v>2253</v>
      </c>
      <c r="U1680" s="3" t="s">
        <v>244</v>
      </c>
      <c r="V1680" s="3" t="s">
        <v>227</v>
      </c>
      <c r="W1680" s="3" t="s">
        <v>227</v>
      </c>
      <c r="X1680" s="3" t="s">
        <v>4339</v>
      </c>
      <c r="Y1680" s="3" t="s">
        <v>259</v>
      </c>
      <c r="Z1680" s="3" t="s">
        <v>3668</v>
      </c>
      <c r="AA1680" s="3" t="s">
        <v>23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4</v>
      </c>
      <c r="AM1680">
        <v>0</v>
      </c>
      <c r="AN1680">
        <v>0</v>
      </c>
      <c r="AO1680">
        <v>4</v>
      </c>
      <c r="AP1680">
        <v>0</v>
      </c>
      <c r="AQ1680">
        <v>0</v>
      </c>
      <c r="AR1680">
        <v>0</v>
      </c>
      <c r="AS1680">
        <v>0</v>
      </c>
      <c r="AT1680">
        <v>2</v>
      </c>
      <c r="AU1680">
        <v>0</v>
      </c>
      <c r="AV1680">
        <v>0</v>
      </c>
      <c r="AW1680">
        <v>2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3</v>
      </c>
      <c r="DG1680">
        <v>0</v>
      </c>
      <c r="DH1680">
        <v>0</v>
      </c>
      <c r="DI1680">
        <v>3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1.0000000000000001E-5</v>
      </c>
      <c r="DV1680">
        <v>0</v>
      </c>
      <c r="DW1680">
        <v>0</v>
      </c>
      <c r="DX1680">
        <v>0</v>
      </c>
      <c r="DY1680" s="4">
        <v>46585</v>
      </c>
      <c r="DZ1680" s="3" t="s">
        <v>5317</v>
      </c>
      <c r="EA1680">
        <v>1</v>
      </c>
      <c r="EB1680">
        <v>0</v>
      </c>
      <c r="EC1680">
        <v>9</v>
      </c>
      <c r="ED1680">
        <v>0</v>
      </c>
      <c r="EE1680">
        <v>1</v>
      </c>
      <c r="EF1680">
        <v>9</v>
      </c>
      <c r="EG1680">
        <v>3</v>
      </c>
      <c r="EH1680">
        <v>0.3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86</v>
      </c>
      <c r="F1681" s="3" t="s">
        <v>14</v>
      </c>
      <c r="G1681" s="3" t="s">
        <v>1510</v>
      </c>
      <c r="H1681" s="3" t="s">
        <v>1511</v>
      </c>
      <c r="I1681" s="3" t="s">
        <v>84</v>
      </c>
      <c r="J1681" s="3" t="s">
        <v>85</v>
      </c>
      <c r="K1681" s="3" t="s">
        <v>1387</v>
      </c>
      <c r="L1681" s="3" t="s">
        <v>1424</v>
      </c>
      <c r="M1681" s="3" t="s">
        <v>224</v>
      </c>
      <c r="N1681" s="3" t="s">
        <v>1100</v>
      </c>
      <c r="O1681">
        <v>5</v>
      </c>
      <c r="P1681" s="3" t="s">
        <v>3546</v>
      </c>
      <c r="Q1681" s="3" t="s">
        <v>3546</v>
      </c>
      <c r="R1681" s="3" t="s">
        <v>3546</v>
      </c>
      <c r="S1681" s="3" t="s">
        <v>451</v>
      </c>
      <c r="T1681" s="3" t="s">
        <v>2629</v>
      </c>
      <c r="U1681" s="3" t="s">
        <v>244</v>
      </c>
      <c r="V1681" s="3" t="s">
        <v>227</v>
      </c>
      <c r="W1681" s="3" t="s">
        <v>4340</v>
      </c>
      <c r="X1681" s="3" t="s">
        <v>4341</v>
      </c>
      <c r="Y1681" s="3" t="s">
        <v>230</v>
      </c>
      <c r="Z1681" s="3" t="s">
        <v>3668</v>
      </c>
      <c r="AA1681" s="3" t="s">
        <v>23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40</v>
      </c>
      <c r="DG1681">
        <v>0</v>
      </c>
      <c r="DH1681">
        <v>0</v>
      </c>
      <c r="DI1681">
        <v>40</v>
      </c>
      <c r="DJ1681">
        <v>0</v>
      </c>
      <c r="DK1681">
        <v>0</v>
      </c>
      <c r="DL1681">
        <v>0</v>
      </c>
      <c r="DM1681">
        <v>0</v>
      </c>
      <c r="DN1681">
        <v>11</v>
      </c>
      <c r="DO1681">
        <v>0</v>
      </c>
      <c r="DP1681">
        <v>0</v>
      </c>
      <c r="DQ1681">
        <v>11</v>
      </c>
      <c r="DR1681">
        <v>0</v>
      </c>
      <c r="DS1681">
        <v>0</v>
      </c>
      <c r="DT1681">
        <v>20</v>
      </c>
      <c r="DU1681">
        <v>5.3381299999999996</v>
      </c>
      <c r="DV1681">
        <v>0</v>
      </c>
      <c r="DW1681">
        <v>0</v>
      </c>
      <c r="DX1681">
        <v>0</v>
      </c>
      <c r="DY1681" s="4">
        <v>46721</v>
      </c>
      <c r="DZ1681" s="3" t="s">
        <v>5317</v>
      </c>
      <c r="EA1681">
        <v>9</v>
      </c>
      <c r="EB1681">
        <v>0</v>
      </c>
      <c r="EC1681">
        <v>52</v>
      </c>
      <c r="ED1681">
        <v>0</v>
      </c>
      <c r="EE1681">
        <v>9</v>
      </c>
      <c r="EF1681">
        <v>52</v>
      </c>
      <c r="EG1681">
        <v>17.333333</v>
      </c>
      <c r="EH1681">
        <v>0.52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86</v>
      </c>
      <c r="F1682" s="3" t="s">
        <v>14</v>
      </c>
      <c r="G1682" s="3" t="s">
        <v>1510</v>
      </c>
      <c r="H1682" s="3" t="s">
        <v>1511</v>
      </c>
      <c r="I1682" s="3" t="s">
        <v>43</v>
      </c>
      <c r="J1682" s="3" t="s">
        <v>44</v>
      </c>
      <c r="K1682" s="3" t="s">
        <v>1387</v>
      </c>
      <c r="L1682" s="3" t="s">
        <v>1424</v>
      </c>
      <c r="M1682" s="3" t="s">
        <v>224</v>
      </c>
      <c r="N1682" s="3" t="s">
        <v>1100</v>
      </c>
      <c r="O1682">
        <v>5</v>
      </c>
      <c r="P1682" s="3" t="s">
        <v>3546</v>
      </c>
      <c r="Q1682" s="3" t="s">
        <v>3546</v>
      </c>
      <c r="R1682" s="3" t="s">
        <v>3546</v>
      </c>
      <c r="S1682" s="3" t="s">
        <v>339</v>
      </c>
      <c r="T1682" s="3" t="s">
        <v>2482</v>
      </c>
      <c r="U1682" s="3" t="s">
        <v>340</v>
      </c>
      <c r="V1682" s="3" t="s">
        <v>227</v>
      </c>
      <c r="W1682" s="3" t="s">
        <v>227</v>
      </c>
      <c r="X1682" s="3" t="s">
        <v>4339</v>
      </c>
      <c r="Y1682" s="3" t="s">
        <v>230</v>
      </c>
      <c r="Z1682" s="3" t="s">
        <v>3668</v>
      </c>
      <c r="AA1682" s="3" t="s">
        <v>231</v>
      </c>
      <c r="AB1682">
        <v>0</v>
      </c>
      <c r="AC1682">
        <v>0</v>
      </c>
      <c r="AD1682">
        <v>1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4</v>
      </c>
      <c r="BK1682">
        <v>0</v>
      </c>
      <c r="BL1682">
        <v>0</v>
      </c>
      <c r="BM1682">
        <v>4</v>
      </c>
      <c r="BN1682">
        <v>0</v>
      </c>
      <c r="BO1682">
        <v>0</v>
      </c>
      <c r="BP1682">
        <v>0</v>
      </c>
      <c r="BQ1682">
        <v>0</v>
      </c>
      <c r="BR1682">
        <v>2</v>
      </c>
      <c r="BS1682">
        <v>0</v>
      </c>
      <c r="BT1682">
        <v>0</v>
      </c>
      <c r="BU1682">
        <v>2</v>
      </c>
      <c r="BV1682">
        <v>0</v>
      </c>
      <c r="BW1682">
        <v>0</v>
      </c>
      <c r="BX1682">
        <v>0</v>
      </c>
      <c r="BY1682">
        <v>0</v>
      </c>
      <c r="BZ1682">
        <v>1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3</v>
      </c>
      <c r="CI1682">
        <v>0</v>
      </c>
      <c r="CJ1682">
        <v>0</v>
      </c>
      <c r="CK1682">
        <v>3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4</v>
      </c>
      <c r="DU1682">
        <v>85.316000000000003</v>
      </c>
      <c r="DV1682">
        <v>0</v>
      </c>
      <c r="DW1682">
        <v>0</v>
      </c>
      <c r="DX1682">
        <v>0</v>
      </c>
      <c r="DY1682" s="4">
        <v>47026</v>
      </c>
      <c r="DZ1682" s="3" t="s">
        <v>5317</v>
      </c>
      <c r="EA1682">
        <v>4</v>
      </c>
      <c r="EB1682">
        <v>0</v>
      </c>
      <c r="EC1682">
        <v>11</v>
      </c>
      <c r="ED1682">
        <v>0</v>
      </c>
      <c r="EE1682">
        <v>4</v>
      </c>
      <c r="EF1682">
        <v>11</v>
      </c>
      <c r="EG1682">
        <v>2.2000000000000002</v>
      </c>
      <c r="EH1682">
        <v>1.8199999999999998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86</v>
      </c>
      <c r="F1683" s="3" t="s">
        <v>14</v>
      </c>
      <c r="G1683" s="3" t="s">
        <v>1510</v>
      </c>
      <c r="H1683" s="3" t="s">
        <v>1511</v>
      </c>
      <c r="I1683" s="3" t="s">
        <v>24</v>
      </c>
      <c r="J1683" s="3" t="s">
        <v>25</v>
      </c>
      <c r="K1683" s="3" t="s">
        <v>1447</v>
      </c>
      <c r="L1683" s="3" t="s">
        <v>1448</v>
      </c>
      <c r="M1683" s="3" t="s">
        <v>224</v>
      </c>
      <c r="N1683" s="3" t="s">
        <v>1100</v>
      </c>
      <c r="O1683">
        <v>5</v>
      </c>
      <c r="P1683" s="3" t="s">
        <v>3546</v>
      </c>
      <c r="Q1683" s="3" t="s">
        <v>3546</v>
      </c>
      <c r="R1683" s="3" t="s">
        <v>3546</v>
      </c>
      <c r="S1683" s="3" t="s">
        <v>355</v>
      </c>
      <c r="T1683" s="3" t="s">
        <v>2504</v>
      </c>
      <c r="U1683" s="3" t="s">
        <v>244</v>
      </c>
      <c r="V1683" s="3" t="s">
        <v>227</v>
      </c>
      <c r="W1683" s="3" t="s">
        <v>227</v>
      </c>
      <c r="X1683" s="3" t="s">
        <v>4339</v>
      </c>
      <c r="Y1683" s="3" t="s">
        <v>230</v>
      </c>
      <c r="Z1683" s="3" t="s">
        <v>245</v>
      </c>
      <c r="AA1683" s="3" t="s">
        <v>231</v>
      </c>
      <c r="AB1683">
        <v>2</v>
      </c>
      <c r="AC1683">
        <v>6</v>
      </c>
      <c r="AD1683">
        <v>0</v>
      </c>
      <c r="AE1683">
        <v>0</v>
      </c>
      <c r="AF1683">
        <v>0</v>
      </c>
      <c r="AG1683">
        <v>8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2</v>
      </c>
      <c r="AS1683">
        <v>6</v>
      </c>
      <c r="AT1683">
        <v>0</v>
      </c>
      <c r="AU1683">
        <v>0</v>
      </c>
      <c r="AV1683">
        <v>0</v>
      </c>
      <c r="AW1683">
        <v>8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9</v>
      </c>
      <c r="BJ1683">
        <v>0</v>
      </c>
      <c r="BK1683">
        <v>0</v>
      </c>
      <c r="BL1683">
        <v>0</v>
      </c>
      <c r="BM1683">
        <v>9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12</v>
      </c>
      <c r="BZ1683">
        <v>0</v>
      </c>
      <c r="CA1683">
        <v>0</v>
      </c>
      <c r="CB1683">
        <v>0</v>
      </c>
      <c r="CC1683">
        <v>12</v>
      </c>
      <c r="CD1683">
        <v>0</v>
      </c>
      <c r="CE1683">
        <v>0</v>
      </c>
      <c r="CF1683">
        <v>0</v>
      </c>
      <c r="CG1683">
        <v>12</v>
      </c>
      <c r="CH1683">
        <v>0</v>
      </c>
      <c r="CI1683">
        <v>0</v>
      </c>
      <c r="CJ1683">
        <v>0</v>
      </c>
      <c r="CK1683">
        <v>12</v>
      </c>
      <c r="CL1683">
        <v>0</v>
      </c>
      <c r="CM1683">
        <v>0</v>
      </c>
      <c r="CN1683">
        <v>0</v>
      </c>
      <c r="CO1683">
        <v>12</v>
      </c>
      <c r="CP1683">
        <v>0</v>
      </c>
      <c r="CQ1683">
        <v>0</v>
      </c>
      <c r="CR1683">
        <v>0</v>
      </c>
      <c r="CS1683">
        <v>12</v>
      </c>
      <c r="CT1683">
        <v>0</v>
      </c>
      <c r="CU1683">
        <v>0</v>
      </c>
      <c r="CV1683">
        <v>0</v>
      </c>
      <c r="CW1683">
        <v>61</v>
      </c>
      <c r="CX1683">
        <v>0</v>
      </c>
      <c r="CY1683">
        <v>0</v>
      </c>
      <c r="CZ1683">
        <v>0</v>
      </c>
      <c r="DA1683">
        <v>6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4</v>
      </c>
      <c r="DN1683">
        <v>0</v>
      </c>
      <c r="DO1683">
        <v>0</v>
      </c>
      <c r="DP1683">
        <v>0</v>
      </c>
      <c r="DQ1683">
        <v>4</v>
      </c>
      <c r="DR1683">
        <v>0</v>
      </c>
      <c r="DS1683">
        <v>0</v>
      </c>
      <c r="DT1683">
        <v>5</v>
      </c>
      <c r="DU1683">
        <v>0.96250000000000002</v>
      </c>
      <c r="DV1683">
        <v>0</v>
      </c>
      <c r="DW1683">
        <v>0</v>
      </c>
      <c r="DX1683">
        <v>0</v>
      </c>
      <c r="DY1683" s="4">
        <v>46568</v>
      </c>
      <c r="DZ1683" s="3" t="s">
        <v>5317</v>
      </c>
      <c r="EA1683">
        <v>1</v>
      </c>
      <c r="EB1683">
        <v>0</v>
      </c>
      <c r="EC1683">
        <v>126</v>
      </c>
      <c r="ED1683">
        <v>0</v>
      </c>
      <c r="EE1683">
        <v>1</v>
      </c>
      <c r="EF1683">
        <v>126</v>
      </c>
      <c r="EG1683">
        <v>15.75</v>
      </c>
      <c r="EH1683">
        <v>0.0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86</v>
      </c>
      <c r="F1684" s="3" t="s">
        <v>14</v>
      </c>
      <c r="G1684" s="3" t="s">
        <v>1510</v>
      </c>
      <c r="H1684" s="3" t="s">
        <v>1511</v>
      </c>
      <c r="I1684" s="3" t="s">
        <v>81</v>
      </c>
      <c r="J1684" s="3" t="s">
        <v>4326</v>
      </c>
      <c r="K1684" s="3" t="s">
        <v>1447</v>
      </c>
      <c r="L1684" s="3" t="s">
        <v>1448</v>
      </c>
      <c r="M1684" s="3" t="s">
        <v>224</v>
      </c>
      <c r="N1684" s="3" t="s">
        <v>1100</v>
      </c>
      <c r="O1684">
        <v>5</v>
      </c>
      <c r="P1684" s="3" t="s">
        <v>3546</v>
      </c>
      <c r="Q1684" s="3" t="s">
        <v>3546</v>
      </c>
      <c r="R1684" s="3" t="s">
        <v>3546</v>
      </c>
      <c r="S1684" s="3" t="s">
        <v>892</v>
      </c>
      <c r="T1684" s="3" t="s">
        <v>2119</v>
      </c>
      <c r="U1684" s="3" t="s">
        <v>340</v>
      </c>
      <c r="V1684" s="3" t="s">
        <v>464</v>
      </c>
      <c r="W1684" s="3" t="s">
        <v>465</v>
      </c>
      <c r="X1684" s="3" t="s">
        <v>465</v>
      </c>
      <c r="Y1684" s="3" t="s">
        <v>230</v>
      </c>
      <c r="Z1684" s="3" t="s">
        <v>245</v>
      </c>
      <c r="AA1684" s="3" t="s">
        <v>23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49</v>
      </c>
      <c r="AL1684">
        <v>0</v>
      </c>
      <c r="AM1684">
        <v>0</v>
      </c>
      <c r="AN1684">
        <v>0</v>
      </c>
      <c r="AO1684">
        <v>49</v>
      </c>
      <c r="AP1684">
        <v>0</v>
      </c>
      <c r="AQ1684">
        <v>0</v>
      </c>
      <c r="AR1684">
        <v>0</v>
      </c>
      <c r="AS1684">
        <v>100</v>
      </c>
      <c r="AT1684">
        <v>0</v>
      </c>
      <c r="AU1684">
        <v>0</v>
      </c>
      <c r="AV1684">
        <v>0</v>
      </c>
      <c r="AW1684">
        <v>10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50</v>
      </c>
      <c r="BZ1684">
        <v>0</v>
      </c>
      <c r="CA1684">
        <v>0</v>
      </c>
      <c r="CB1684">
        <v>0</v>
      </c>
      <c r="CC1684">
        <v>5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</v>
      </c>
      <c r="CX1684">
        <v>0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49</v>
      </c>
      <c r="DU1684">
        <v>9</v>
      </c>
      <c r="DV1684">
        <v>0</v>
      </c>
      <c r="DW1684">
        <v>0</v>
      </c>
      <c r="DX1684">
        <v>0</v>
      </c>
      <c r="DY1684" s="4">
        <v>46142</v>
      </c>
      <c r="DZ1684" s="3" t="s">
        <v>5317</v>
      </c>
      <c r="EA1684">
        <v>49</v>
      </c>
      <c r="EB1684">
        <v>0</v>
      </c>
      <c r="EC1684">
        <v>200</v>
      </c>
      <c r="ED1684">
        <v>0</v>
      </c>
      <c r="EE1684">
        <v>49</v>
      </c>
      <c r="EF1684">
        <v>200</v>
      </c>
      <c r="EG1684">
        <v>50</v>
      </c>
      <c r="EH1684">
        <v>0.9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86</v>
      </c>
      <c r="F1685" s="3" t="s">
        <v>14</v>
      </c>
      <c r="G1685" s="3" t="s">
        <v>1510</v>
      </c>
      <c r="H1685" s="3" t="s">
        <v>1511</v>
      </c>
      <c r="I1685" s="3" t="s">
        <v>22</v>
      </c>
      <c r="J1685" s="3" t="s">
        <v>23</v>
      </c>
      <c r="K1685" s="3" t="s">
        <v>1447</v>
      </c>
      <c r="L1685" s="3" t="s">
        <v>1448</v>
      </c>
      <c r="M1685" s="3" t="s">
        <v>224</v>
      </c>
      <c r="N1685" s="3" t="s">
        <v>1100</v>
      </c>
      <c r="O1685">
        <v>5</v>
      </c>
      <c r="P1685" s="3" t="s">
        <v>3546</v>
      </c>
      <c r="Q1685" s="3" t="s">
        <v>3546</v>
      </c>
      <c r="R1685" s="3" t="s">
        <v>3546</v>
      </c>
      <c r="S1685" s="3" t="s">
        <v>1037</v>
      </c>
      <c r="T1685" s="3" t="s">
        <v>2287</v>
      </c>
      <c r="U1685" s="3" t="s">
        <v>340</v>
      </c>
      <c r="V1685" s="3" t="s">
        <v>464</v>
      </c>
      <c r="W1685" s="3" t="s">
        <v>989</v>
      </c>
      <c r="X1685" s="3" t="s">
        <v>989</v>
      </c>
      <c r="Y1685" s="3" t="s">
        <v>259</v>
      </c>
      <c r="Z1685" s="3" t="s">
        <v>3669</v>
      </c>
      <c r="AA1685" s="3" t="s">
        <v>23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1</v>
      </c>
      <c r="CP1685">
        <v>0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82.582030000000003</v>
      </c>
      <c r="DV1685">
        <v>0</v>
      </c>
      <c r="DW1685">
        <v>0</v>
      </c>
      <c r="DX1685">
        <v>0</v>
      </c>
      <c r="DY1685" s="4">
        <v>47026</v>
      </c>
      <c r="DZ1685" s="3" t="s">
        <v>5317</v>
      </c>
      <c r="EA1685">
        <v>1</v>
      </c>
      <c r="EB1685">
        <v>0</v>
      </c>
      <c r="EC1685">
        <v>1</v>
      </c>
      <c r="ED1685">
        <v>0</v>
      </c>
      <c r="EE1685">
        <v>1</v>
      </c>
      <c r="EF1685">
        <v>1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86</v>
      </c>
      <c r="F1686" s="3" t="s">
        <v>14</v>
      </c>
      <c r="G1686" s="3" t="s">
        <v>1510</v>
      </c>
      <c r="H1686" s="3" t="s">
        <v>1511</v>
      </c>
      <c r="I1686" s="3" t="s">
        <v>118</v>
      </c>
      <c r="J1686" s="3" t="s">
        <v>119</v>
      </c>
      <c r="K1686" s="3" t="s">
        <v>1387</v>
      </c>
      <c r="L1686" s="3" t="s">
        <v>1388</v>
      </c>
      <c r="M1686" s="3" t="s">
        <v>224</v>
      </c>
      <c r="N1686" s="3" t="s">
        <v>1100</v>
      </c>
      <c r="O1686">
        <v>5</v>
      </c>
      <c r="P1686" s="3" t="s">
        <v>3546</v>
      </c>
      <c r="Q1686" s="3" t="s">
        <v>3546</v>
      </c>
      <c r="R1686" s="3" t="s">
        <v>3546</v>
      </c>
      <c r="S1686" s="3" t="s">
        <v>4516</v>
      </c>
      <c r="T1686" s="3" t="s">
        <v>4517</v>
      </c>
      <c r="U1686" s="3" t="s">
        <v>244</v>
      </c>
      <c r="V1686" s="3" t="s">
        <v>227</v>
      </c>
      <c r="W1686" s="3" t="s">
        <v>227</v>
      </c>
      <c r="X1686" s="3" t="s">
        <v>4339</v>
      </c>
      <c r="Y1686" s="3" t="s">
        <v>259</v>
      </c>
      <c r="Z1686" s="3" t="s">
        <v>3668</v>
      </c>
      <c r="AA1686" s="3" t="s">
        <v>23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7</v>
      </c>
      <c r="CA1686">
        <v>0</v>
      </c>
      <c r="CB1686">
        <v>0</v>
      </c>
      <c r="CC1686">
        <v>7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3</v>
      </c>
      <c r="DU1686">
        <v>1.0000000000000001E-5</v>
      </c>
      <c r="DV1686">
        <v>0</v>
      </c>
      <c r="DW1686">
        <v>0</v>
      </c>
      <c r="DX1686">
        <v>0</v>
      </c>
      <c r="DY1686" s="4">
        <v>46965</v>
      </c>
      <c r="DZ1686" s="3" t="s">
        <v>5317</v>
      </c>
      <c r="EA1686">
        <v>3</v>
      </c>
      <c r="EB1686">
        <v>0</v>
      </c>
      <c r="EC1686">
        <v>7</v>
      </c>
      <c r="ED1686">
        <v>0</v>
      </c>
      <c r="EE1686">
        <v>3</v>
      </c>
      <c r="EF1686">
        <v>7</v>
      </c>
      <c r="EG1686">
        <v>7</v>
      </c>
      <c r="EH1686">
        <v>0.43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86</v>
      </c>
      <c r="F1687" s="3" t="s">
        <v>14</v>
      </c>
      <c r="G1687" s="3" t="s">
        <v>1510</v>
      </c>
      <c r="H1687" s="3" t="s">
        <v>1511</v>
      </c>
      <c r="I1687" s="3" t="s">
        <v>110</v>
      </c>
      <c r="J1687" s="3" t="s">
        <v>111</v>
      </c>
      <c r="K1687" s="3" t="s">
        <v>1387</v>
      </c>
      <c r="L1687" s="3" t="s">
        <v>1424</v>
      </c>
      <c r="M1687" s="3" t="s">
        <v>224</v>
      </c>
      <c r="N1687" s="3" t="s">
        <v>1100</v>
      </c>
      <c r="O1687">
        <v>5</v>
      </c>
      <c r="P1687" s="3" t="s">
        <v>3546</v>
      </c>
      <c r="Q1687" s="3" t="s">
        <v>3546</v>
      </c>
      <c r="R1687" s="3" t="s">
        <v>3546</v>
      </c>
      <c r="S1687" s="3" t="s">
        <v>990</v>
      </c>
      <c r="T1687" s="3" t="s">
        <v>2235</v>
      </c>
      <c r="U1687" s="3" t="s">
        <v>340</v>
      </c>
      <c r="V1687" s="3" t="s">
        <v>464</v>
      </c>
      <c r="W1687" s="3" t="s">
        <v>989</v>
      </c>
      <c r="X1687" s="3" t="s">
        <v>989</v>
      </c>
      <c r="Y1687" s="3" t="s">
        <v>230</v>
      </c>
      <c r="Z1687" s="3" t="s">
        <v>245</v>
      </c>
      <c r="AA1687" s="3" t="s">
        <v>23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3</v>
      </c>
      <c r="BJ1687">
        <v>0</v>
      </c>
      <c r="BK1687">
        <v>0</v>
      </c>
      <c r="BL1687">
        <v>0</v>
      </c>
      <c r="BM1687">
        <v>3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4</v>
      </c>
      <c r="DF1687">
        <v>0</v>
      </c>
      <c r="DG1687">
        <v>0</v>
      </c>
      <c r="DH1687">
        <v>0</v>
      </c>
      <c r="DI1687">
        <v>4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2</v>
      </c>
      <c r="DU1687">
        <v>90</v>
      </c>
      <c r="DV1687">
        <v>0</v>
      </c>
      <c r="DW1687">
        <v>0</v>
      </c>
      <c r="DX1687">
        <v>0</v>
      </c>
      <c r="DY1687" s="4">
        <v>46862</v>
      </c>
      <c r="DZ1687" s="3" t="s">
        <v>5317</v>
      </c>
      <c r="EA1687">
        <v>2</v>
      </c>
      <c r="EB1687">
        <v>0</v>
      </c>
      <c r="EC1687">
        <v>7</v>
      </c>
      <c r="ED1687">
        <v>0</v>
      </c>
      <c r="EE1687">
        <v>2</v>
      </c>
      <c r="EF1687">
        <v>7</v>
      </c>
      <c r="EG1687">
        <v>3.5</v>
      </c>
      <c r="EH1687">
        <v>0.5699999999999999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386</v>
      </c>
      <c r="F1688" s="3" t="s">
        <v>14</v>
      </c>
      <c r="G1688" s="3" t="s">
        <v>1510</v>
      </c>
      <c r="H1688" s="3" t="s">
        <v>1511</v>
      </c>
      <c r="I1688" s="3" t="s">
        <v>82</v>
      </c>
      <c r="J1688" s="3" t="s">
        <v>83</v>
      </c>
      <c r="K1688" s="3" t="s">
        <v>1387</v>
      </c>
      <c r="L1688" s="3" t="s">
        <v>1424</v>
      </c>
      <c r="M1688" s="3" t="s">
        <v>224</v>
      </c>
      <c r="N1688" s="3" t="s">
        <v>1100</v>
      </c>
      <c r="O1688">
        <v>5</v>
      </c>
      <c r="P1688" s="3" t="s">
        <v>3546</v>
      </c>
      <c r="Q1688" s="3" t="s">
        <v>3546</v>
      </c>
      <c r="R1688" s="3" t="s">
        <v>3546</v>
      </c>
      <c r="S1688" s="3" t="s">
        <v>938</v>
      </c>
      <c r="T1688" s="3" t="s">
        <v>2179</v>
      </c>
      <c r="U1688" s="3" t="s">
        <v>340</v>
      </c>
      <c r="V1688" s="3" t="s">
        <v>464</v>
      </c>
      <c r="W1688" s="3" t="s">
        <v>465</v>
      </c>
      <c r="X1688" s="3" t="s">
        <v>465</v>
      </c>
      <c r="Y1688" s="3" t="s">
        <v>259</v>
      </c>
      <c r="Z1688" s="3" t="s">
        <v>3669</v>
      </c>
      <c r="AA1688" s="3" t="s">
        <v>23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40</v>
      </c>
      <c r="AL1688">
        <v>0</v>
      </c>
      <c r="AM1688">
        <v>0</v>
      </c>
      <c r="AN1688">
        <v>0</v>
      </c>
      <c r="AO1688">
        <v>4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100</v>
      </c>
      <c r="BJ1688">
        <v>0</v>
      </c>
      <c r="BK1688">
        <v>0</v>
      </c>
      <c r="BL1688">
        <v>0</v>
      </c>
      <c r="BM1688">
        <v>100</v>
      </c>
      <c r="BN1688">
        <v>0</v>
      </c>
      <c r="BO1688">
        <v>0</v>
      </c>
      <c r="BP1688">
        <v>0</v>
      </c>
      <c r="BQ1688">
        <v>100</v>
      </c>
      <c r="BR1688">
        <v>0</v>
      </c>
      <c r="BS1688">
        <v>0</v>
      </c>
      <c r="BT1688">
        <v>0</v>
      </c>
      <c r="BU1688">
        <v>10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5</v>
      </c>
      <c r="CI1688">
        <v>0</v>
      </c>
      <c r="CJ1688">
        <v>0</v>
      </c>
      <c r="CK1688">
        <v>5</v>
      </c>
      <c r="CL1688">
        <v>0</v>
      </c>
      <c r="CM1688">
        <v>0</v>
      </c>
      <c r="CN1688">
        <v>0</v>
      </c>
      <c r="CO1688">
        <v>0</v>
      </c>
      <c r="CP1688">
        <v>24</v>
      </c>
      <c r="CQ1688">
        <v>0</v>
      </c>
      <c r="CR1688">
        <v>0</v>
      </c>
      <c r="CS1688">
        <v>24</v>
      </c>
      <c r="CT1688">
        <v>0</v>
      </c>
      <c r="CU1688">
        <v>0</v>
      </c>
      <c r="CV1688">
        <v>0</v>
      </c>
      <c r="CW1688">
        <v>9</v>
      </c>
      <c r="CX1688">
        <v>0</v>
      </c>
      <c r="CY1688">
        <v>0</v>
      </c>
      <c r="CZ1688">
        <v>0</v>
      </c>
      <c r="DA1688">
        <v>9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27</v>
      </c>
      <c r="DN1688">
        <v>0</v>
      </c>
      <c r="DO1688">
        <v>0</v>
      </c>
      <c r="DP1688">
        <v>0</v>
      </c>
      <c r="DQ1688">
        <v>27</v>
      </c>
      <c r="DR1688">
        <v>0</v>
      </c>
      <c r="DS1688">
        <v>0</v>
      </c>
      <c r="DT1688">
        <v>112</v>
      </c>
      <c r="DU1688">
        <v>7.9720700000000004</v>
      </c>
      <c r="DV1688">
        <v>0</v>
      </c>
      <c r="DW1688">
        <v>0</v>
      </c>
      <c r="DX1688">
        <v>0</v>
      </c>
      <c r="DY1688" s="4">
        <v>46053</v>
      </c>
      <c r="DZ1688" s="3" t="s">
        <v>5317</v>
      </c>
      <c r="EA1688">
        <v>85</v>
      </c>
      <c r="EB1688">
        <v>0</v>
      </c>
      <c r="EC1688">
        <v>305</v>
      </c>
      <c r="ED1688">
        <v>0</v>
      </c>
      <c r="EE1688">
        <v>85</v>
      </c>
      <c r="EF1688">
        <v>305</v>
      </c>
      <c r="EG1688">
        <v>43.571429000000002</v>
      </c>
      <c r="EH1688">
        <v>1.9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86</v>
      </c>
      <c r="F1689" s="3" t="s">
        <v>14</v>
      </c>
      <c r="G1689" s="3" t="s">
        <v>1510</v>
      </c>
      <c r="H1689" s="3" t="s">
        <v>1511</v>
      </c>
      <c r="I1689" s="3" t="s">
        <v>153</v>
      </c>
      <c r="J1689" s="3" t="s">
        <v>154</v>
      </c>
      <c r="K1689" s="3" t="s">
        <v>1387</v>
      </c>
      <c r="L1689" s="3" t="s">
        <v>1424</v>
      </c>
      <c r="M1689" s="3" t="s">
        <v>224</v>
      </c>
      <c r="N1689" s="3" t="s">
        <v>1100</v>
      </c>
      <c r="O1689">
        <v>5</v>
      </c>
      <c r="P1689" s="3" t="s">
        <v>3546</v>
      </c>
      <c r="Q1689" s="3" t="s">
        <v>3546</v>
      </c>
      <c r="R1689" s="3" t="s">
        <v>3546</v>
      </c>
      <c r="S1689" s="3" t="s">
        <v>312</v>
      </c>
      <c r="T1689" s="3" t="s">
        <v>2455</v>
      </c>
      <c r="U1689" s="3" t="s">
        <v>226</v>
      </c>
      <c r="V1689" s="3" t="s">
        <v>227</v>
      </c>
      <c r="W1689" s="3" t="s">
        <v>227</v>
      </c>
      <c r="X1689" s="3" t="s">
        <v>4339</v>
      </c>
      <c r="Y1689" s="3" t="s">
        <v>230</v>
      </c>
      <c r="Z1689" s="3" t="s">
        <v>3669</v>
      </c>
      <c r="AA1689" s="3" t="s">
        <v>231</v>
      </c>
      <c r="AB1689">
        <v>0</v>
      </c>
      <c r="AC1689">
        <v>701</v>
      </c>
      <c r="AD1689">
        <v>0</v>
      </c>
      <c r="AE1689">
        <v>0</v>
      </c>
      <c r="AF1689">
        <v>0</v>
      </c>
      <c r="AG1689">
        <v>70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100</v>
      </c>
      <c r="BB1689">
        <v>0</v>
      </c>
      <c r="BC1689">
        <v>0</v>
      </c>
      <c r="BD1689">
        <v>0</v>
      </c>
      <c r="BE1689">
        <v>10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80</v>
      </c>
      <c r="BZ1689">
        <v>0</v>
      </c>
      <c r="CA1689">
        <v>0</v>
      </c>
      <c r="CB1689">
        <v>0</v>
      </c>
      <c r="CC1689">
        <v>80</v>
      </c>
      <c r="CD1689">
        <v>0</v>
      </c>
      <c r="CE1689">
        <v>0</v>
      </c>
      <c r="CF1689">
        <v>0</v>
      </c>
      <c r="CG1689">
        <v>247</v>
      </c>
      <c r="CH1689">
        <v>0</v>
      </c>
      <c r="CI1689">
        <v>0</v>
      </c>
      <c r="CJ1689">
        <v>0</v>
      </c>
      <c r="CK1689">
        <v>247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289</v>
      </c>
      <c r="CX1689">
        <v>0</v>
      </c>
      <c r="CY1689">
        <v>0</v>
      </c>
      <c r="CZ1689">
        <v>0</v>
      </c>
      <c r="DA1689">
        <v>289</v>
      </c>
      <c r="DB1689">
        <v>0</v>
      </c>
      <c r="DC1689">
        <v>0</v>
      </c>
      <c r="DD1689">
        <v>0</v>
      </c>
      <c r="DE1689">
        <v>799</v>
      </c>
      <c r="DF1689">
        <v>0</v>
      </c>
      <c r="DG1689">
        <v>0</v>
      </c>
      <c r="DH1689">
        <v>0</v>
      </c>
      <c r="DI1689">
        <v>799</v>
      </c>
      <c r="DJ1689">
        <v>0</v>
      </c>
      <c r="DK1689">
        <v>0</v>
      </c>
      <c r="DL1689">
        <v>0</v>
      </c>
      <c r="DM1689">
        <v>76</v>
      </c>
      <c r="DN1689">
        <v>0</v>
      </c>
      <c r="DO1689">
        <v>0</v>
      </c>
      <c r="DP1689">
        <v>0</v>
      </c>
      <c r="DQ1689">
        <v>76</v>
      </c>
      <c r="DR1689">
        <v>0</v>
      </c>
      <c r="DS1689">
        <v>0</v>
      </c>
      <c r="DT1689">
        <v>585</v>
      </c>
      <c r="DU1689">
        <v>0.45</v>
      </c>
      <c r="DV1689">
        <v>0</v>
      </c>
      <c r="DW1689">
        <v>0</v>
      </c>
      <c r="DX1689">
        <v>0</v>
      </c>
      <c r="DY1689" s="4">
        <v>46476</v>
      </c>
      <c r="DZ1689" s="3" t="s">
        <v>5317</v>
      </c>
      <c r="EA1689">
        <v>509</v>
      </c>
      <c r="EB1689">
        <v>0</v>
      </c>
      <c r="EC1689">
        <v>2292</v>
      </c>
      <c r="ED1689">
        <v>0</v>
      </c>
      <c r="EE1689">
        <v>509</v>
      </c>
      <c r="EF1689">
        <v>2292</v>
      </c>
      <c r="EG1689">
        <v>327.42857099999998</v>
      </c>
      <c r="EH1689">
        <v>1.55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86</v>
      </c>
      <c r="F1690" s="3" t="s">
        <v>14</v>
      </c>
      <c r="G1690" s="3" t="s">
        <v>1510</v>
      </c>
      <c r="H1690" s="3" t="s">
        <v>1511</v>
      </c>
      <c r="I1690" s="3" t="s">
        <v>134</v>
      </c>
      <c r="J1690" s="3" t="s">
        <v>135</v>
      </c>
      <c r="K1690" s="3" t="s">
        <v>1387</v>
      </c>
      <c r="L1690" s="3" t="s">
        <v>1388</v>
      </c>
      <c r="M1690" s="3" t="s">
        <v>224</v>
      </c>
      <c r="N1690" s="3" t="s">
        <v>1100</v>
      </c>
      <c r="O1690">
        <v>5</v>
      </c>
      <c r="P1690" s="3" t="s">
        <v>3546</v>
      </c>
      <c r="Q1690" s="3" t="s">
        <v>3546</v>
      </c>
      <c r="R1690" s="3" t="s">
        <v>3546</v>
      </c>
      <c r="S1690" s="3" t="s">
        <v>624</v>
      </c>
      <c r="T1690" s="3" t="s">
        <v>2816</v>
      </c>
      <c r="U1690" s="3" t="s">
        <v>340</v>
      </c>
      <c r="V1690" s="3" t="s">
        <v>464</v>
      </c>
      <c r="W1690" s="3" t="s">
        <v>465</v>
      </c>
      <c r="X1690" s="3" t="s">
        <v>465</v>
      </c>
      <c r="Y1690" s="3" t="s">
        <v>230</v>
      </c>
      <c r="Z1690" s="3" t="s">
        <v>245</v>
      </c>
      <c r="AA1690" s="3" t="s">
        <v>23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4</v>
      </c>
      <c r="AT1690">
        <v>0</v>
      </c>
      <c r="AU1690">
        <v>0</v>
      </c>
      <c r="AV1690">
        <v>0</v>
      </c>
      <c r="AW1690">
        <v>4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3</v>
      </c>
      <c r="CH1690">
        <v>0</v>
      </c>
      <c r="CI1690">
        <v>0</v>
      </c>
      <c r="CJ1690">
        <v>0</v>
      </c>
      <c r="CK1690">
        <v>3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2</v>
      </c>
      <c r="DF1690">
        <v>0</v>
      </c>
      <c r="DG1690">
        <v>0</v>
      </c>
      <c r="DH1690">
        <v>0</v>
      </c>
      <c r="DI1690">
        <v>2</v>
      </c>
      <c r="DJ1690">
        <v>0</v>
      </c>
      <c r="DK1690">
        <v>0</v>
      </c>
      <c r="DL1690">
        <v>0</v>
      </c>
      <c r="DM1690">
        <v>6</v>
      </c>
      <c r="DN1690">
        <v>0</v>
      </c>
      <c r="DO1690">
        <v>0</v>
      </c>
      <c r="DP1690">
        <v>0</v>
      </c>
      <c r="DQ1690">
        <v>6</v>
      </c>
      <c r="DR1690">
        <v>0</v>
      </c>
      <c r="DS1690">
        <v>0</v>
      </c>
      <c r="DT1690">
        <v>8</v>
      </c>
      <c r="DU1690">
        <v>1.4872700000000001</v>
      </c>
      <c r="DV1690">
        <v>0</v>
      </c>
      <c r="DW1690">
        <v>0</v>
      </c>
      <c r="DX1690">
        <v>0</v>
      </c>
      <c r="DY1690" s="4">
        <v>46934</v>
      </c>
      <c r="DZ1690" s="3" t="s">
        <v>5317</v>
      </c>
      <c r="EA1690">
        <v>2</v>
      </c>
      <c r="EB1690">
        <v>0</v>
      </c>
      <c r="EC1690">
        <v>15</v>
      </c>
      <c r="ED1690">
        <v>0</v>
      </c>
      <c r="EE1690">
        <v>2</v>
      </c>
      <c r="EF1690">
        <v>15</v>
      </c>
      <c r="EG1690">
        <v>3.75</v>
      </c>
      <c r="EH1690">
        <v>0.53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86</v>
      </c>
      <c r="F1691" s="3" t="s">
        <v>14</v>
      </c>
      <c r="G1691" s="3" t="s">
        <v>1510</v>
      </c>
      <c r="H1691" s="3" t="s">
        <v>1511</v>
      </c>
      <c r="I1691" s="3" t="s">
        <v>53</v>
      </c>
      <c r="J1691" s="3" t="s">
        <v>54</v>
      </c>
      <c r="K1691" s="3" t="s">
        <v>1387</v>
      </c>
      <c r="L1691" s="3" t="s">
        <v>1424</v>
      </c>
      <c r="M1691" s="3" t="s">
        <v>224</v>
      </c>
      <c r="N1691" s="3" t="s">
        <v>1100</v>
      </c>
      <c r="O1691">
        <v>5</v>
      </c>
      <c r="P1691" s="3" t="s">
        <v>3546</v>
      </c>
      <c r="Q1691" s="3" t="s">
        <v>3546</v>
      </c>
      <c r="R1691" s="3" t="s">
        <v>3546</v>
      </c>
      <c r="S1691" s="3" t="s">
        <v>1699</v>
      </c>
      <c r="T1691" s="3" t="s">
        <v>2246</v>
      </c>
      <c r="U1691" s="3" t="s">
        <v>340</v>
      </c>
      <c r="V1691" s="3" t="s">
        <v>464</v>
      </c>
      <c r="W1691" s="3" t="s">
        <v>989</v>
      </c>
      <c r="X1691" s="3" t="s">
        <v>989</v>
      </c>
      <c r="Y1691" s="3" t="s">
        <v>259</v>
      </c>
      <c r="Z1691" s="3" t="s">
        <v>245</v>
      </c>
      <c r="AA1691" s="3" t="s">
        <v>23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2</v>
      </c>
      <c r="CA1691">
        <v>0</v>
      </c>
      <c r="CB1691">
        <v>0</v>
      </c>
      <c r="CC1691">
        <v>2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3</v>
      </c>
      <c r="DU1691">
        <v>35</v>
      </c>
      <c r="DV1691">
        <v>0</v>
      </c>
      <c r="DW1691">
        <v>0</v>
      </c>
      <c r="DX1691">
        <v>0</v>
      </c>
      <c r="DY1691" s="4">
        <v>46997</v>
      </c>
      <c r="DZ1691" s="3" t="s">
        <v>5317</v>
      </c>
      <c r="EA1691">
        <v>3</v>
      </c>
      <c r="EB1691">
        <v>0</v>
      </c>
      <c r="EC1691">
        <v>2</v>
      </c>
      <c r="ED1691">
        <v>0</v>
      </c>
      <c r="EE1691">
        <v>3</v>
      </c>
      <c r="EF1691">
        <v>2</v>
      </c>
      <c r="EG1691">
        <v>2</v>
      </c>
      <c r="EH1691">
        <v>1.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86</v>
      </c>
      <c r="F1692" s="3" t="s">
        <v>14</v>
      </c>
      <c r="G1692" s="3" t="s">
        <v>1510</v>
      </c>
      <c r="H1692" s="3" t="s">
        <v>1511</v>
      </c>
      <c r="I1692" s="3" t="s">
        <v>163</v>
      </c>
      <c r="J1692" s="3" t="s">
        <v>164</v>
      </c>
      <c r="K1692" s="3" t="s">
        <v>1387</v>
      </c>
      <c r="L1692" s="3" t="s">
        <v>1388</v>
      </c>
      <c r="M1692" s="3" t="s">
        <v>224</v>
      </c>
      <c r="N1692" s="3" t="s">
        <v>1100</v>
      </c>
      <c r="O1692">
        <v>5</v>
      </c>
      <c r="P1692" s="3" t="s">
        <v>3546</v>
      </c>
      <c r="Q1692" s="3" t="s">
        <v>3546</v>
      </c>
      <c r="R1692" s="3" t="s">
        <v>3546</v>
      </c>
      <c r="S1692" s="3" t="s">
        <v>450</v>
      </c>
      <c r="T1692" s="3" t="s">
        <v>2628</v>
      </c>
      <c r="U1692" s="3" t="s">
        <v>244</v>
      </c>
      <c r="V1692" s="3" t="s">
        <v>227</v>
      </c>
      <c r="W1692" s="3" t="s">
        <v>4340</v>
      </c>
      <c r="X1692" s="3" t="s">
        <v>4341</v>
      </c>
      <c r="Y1692" s="3" t="s">
        <v>230</v>
      </c>
      <c r="Z1692" s="3" t="s">
        <v>3668</v>
      </c>
      <c r="AA1692" s="3" t="s">
        <v>23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6</v>
      </c>
      <c r="CA1692">
        <v>0</v>
      </c>
      <c r="CB1692">
        <v>0</v>
      </c>
      <c r="CC1692">
        <v>6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9</v>
      </c>
      <c r="CY1692">
        <v>0</v>
      </c>
      <c r="CZ1692">
        <v>0</v>
      </c>
      <c r="DA1692">
        <v>9</v>
      </c>
      <c r="DB1692">
        <v>0</v>
      </c>
      <c r="DC1692">
        <v>0</v>
      </c>
      <c r="DD1692">
        <v>0</v>
      </c>
      <c r="DE1692">
        <v>0</v>
      </c>
      <c r="DF1692">
        <v>1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9</v>
      </c>
      <c r="DU1692">
        <v>3.1963200000000001</v>
      </c>
      <c r="DV1692">
        <v>0</v>
      </c>
      <c r="DW1692">
        <v>0</v>
      </c>
      <c r="DX1692">
        <v>0</v>
      </c>
      <c r="DY1692" s="4">
        <v>46081</v>
      </c>
      <c r="DZ1692" s="3" t="s">
        <v>5317</v>
      </c>
      <c r="EA1692">
        <v>9</v>
      </c>
      <c r="EB1692">
        <v>0</v>
      </c>
      <c r="EC1692">
        <v>16</v>
      </c>
      <c r="ED1692">
        <v>0</v>
      </c>
      <c r="EE1692">
        <v>9</v>
      </c>
      <c r="EF1692">
        <v>16</v>
      </c>
      <c r="EG1692">
        <v>5.3333329999999997</v>
      </c>
      <c r="EH1692">
        <v>1.69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86</v>
      </c>
      <c r="F1693" s="3" t="s">
        <v>14</v>
      </c>
      <c r="G1693" s="3" t="s">
        <v>1510</v>
      </c>
      <c r="H1693" s="3" t="s">
        <v>1511</v>
      </c>
      <c r="I1693" s="3" t="s">
        <v>138</v>
      </c>
      <c r="J1693" s="3" t="s">
        <v>139</v>
      </c>
      <c r="K1693" s="3" t="s">
        <v>1387</v>
      </c>
      <c r="L1693" s="3" t="s">
        <v>1388</v>
      </c>
      <c r="M1693" s="3" t="s">
        <v>224</v>
      </c>
      <c r="N1693" s="3" t="s">
        <v>1100</v>
      </c>
      <c r="O1693">
        <v>5</v>
      </c>
      <c r="P1693" s="3" t="s">
        <v>3546</v>
      </c>
      <c r="Q1693" s="3" t="s">
        <v>3546</v>
      </c>
      <c r="R1693" s="3" t="s">
        <v>3546</v>
      </c>
      <c r="S1693" s="3" t="s">
        <v>1006</v>
      </c>
      <c r="T1693" s="3" t="s">
        <v>2253</v>
      </c>
      <c r="U1693" s="3" t="s">
        <v>244</v>
      </c>
      <c r="V1693" s="3" t="s">
        <v>227</v>
      </c>
      <c r="W1693" s="3" t="s">
        <v>227</v>
      </c>
      <c r="X1693" s="3" t="s">
        <v>4339</v>
      </c>
      <c r="Y1693" s="3" t="s">
        <v>259</v>
      </c>
      <c r="Z1693" s="3" t="s">
        <v>3668</v>
      </c>
      <c r="AA1693" s="3" t="s">
        <v>231</v>
      </c>
      <c r="AB1693">
        <v>0</v>
      </c>
      <c r="AC1693">
        <v>0</v>
      </c>
      <c r="AD1693">
        <v>2</v>
      </c>
      <c r="AE1693">
        <v>0</v>
      </c>
      <c r="AF1693">
        <v>0</v>
      </c>
      <c r="AG1693">
        <v>2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5</v>
      </c>
      <c r="AU1693">
        <v>0</v>
      </c>
      <c r="AV1693">
        <v>0</v>
      </c>
      <c r="AW1693">
        <v>5</v>
      </c>
      <c r="AX1693">
        <v>0</v>
      </c>
      <c r="AY1693">
        <v>0</v>
      </c>
      <c r="AZ1693">
        <v>0</v>
      </c>
      <c r="BA1693">
        <v>0</v>
      </c>
      <c r="BB1693">
        <v>2</v>
      </c>
      <c r="BC1693">
        <v>0</v>
      </c>
      <c r="BD1693">
        <v>0</v>
      </c>
      <c r="BE1693">
        <v>2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3</v>
      </c>
      <c r="CY1693">
        <v>0</v>
      </c>
      <c r="CZ1693">
        <v>0</v>
      </c>
      <c r="DA1693">
        <v>3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5</v>
      </c>
      <c r="DU1693">
        <v>1.0000000000000001E-5</v>
      </c>
      <c r="DV1693">
        <v>0</v>
      </c>
      <c r="DW1693">
        <v>0</v>
      </c>
      <c r="DX1693">
        <v>0</v>
      </c>
      <c r="DY1693" s="4">
        <v>46142</v>
      </c>
      <c r="DZ1693" s="3" t="s">
        <v>5317</v>
      </c>
      <c r="EA1693">
        <v>5</v>
      </c>
      <c r="EB1693">
        <v>0</v>
      </c>
      <c r="EC1693">
        <v>12</v>
      </c>
      <c r="ED1693">
        <v>0</v>
      </c>
      <c r="EE1693">
        <v>5</v>
      </c>
      <c r="EF1693">
        <v>12</v>
      </c>
      <c r="EG1693">
        <v>3</v>
      </c>
      <c r="EH1693">
        <v>1.67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86</v>
      </c>
      <c r="F1694" s="3" t="s">
        <v>14</v>
      </c>
      <c r="G1694" s="3" t="s">
        <v>1510</v>
      </c>
      <c r="H1694" s="3" t="s">
        <v>1511</v>
      </c>
      <c r="I1694" s="3" t="s">
        <v>43</v>
      </c>
      <c r="J1694" s="3" t="s">
        <v>44</v>
      </c>
      <c r="K1694" s="3" t="s">
        <v>1387</v>
      </c>
      <c r="L1694" s="3" t="s">
        <v>1424</v>
      </c>
      <c r="M1694" s="3" t="s">
        <v>224</v>
      </c>
      <c r="N1694" s="3" t="s">
        <v>1100</v>
      </c>
      <c r="O1694">
        <v>5</v>
      </c>
      <c r="P1694" s="3" t="s">
        <v>3546</v>
      </c>
      <c r="Q1694" s="3" t="s">
        <v>3546</v>
      </c>
      <c r="R1694" s="3" t="s">
        <v>3546</v>
      </c>
      <c r="S1694" s="3" t="s">
        <v>411</v>
      </c>
      <c r="T1694" s="3" t="s">
        <v>2578</v>
      </c>
      <c r="U1694" s="3" t="s">
        <v>244</v>
      </c>
      <c r="V1694" s="3" t="s">
        <v>227</v>
      </c>
      <c r="W1694" s="3" t="s">
        <v>227</v>
      </c>
      <c r="X1694" s="3" t="s">
        <v>4339</v>
      </c>
      <c r="Y1694" s="3" t="s">
        <v>230</v>
      </c>
      <c r="Z1694" s="3" t="s">
        <v>3669</v>
      </c>
      <c r="AA1694" s="3" t="s">
        <v>231</v>
      </c>
      <c r="AB1694">
        <v>7</v>
      </c>
      <c r="AC1694">
        <v>0</v>
      </c>
      <c r="AD1694">
        <v>0</v>
      </c>
      <c r="AE1694">
        <v>0</v>
      </c>
      <c r="AF1694">
        <v>0</v>
      </c>
      <c r="AG1694">
        <v>7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2</v>
      </c>
      <c r="BA1694">
        <v>0</v>
      </c>
      <c r="BB1694">
        <v>0</v>
      </c>
      <c r="BC1694">
        <v>0</v>
      </c>
      <c r="BD1694">
        <v>0</v>
      </c>
      <c r="BE1694">
        <v>2</v>
      </c>
      <c r="BF1694">
        <v>0</v>
      </c>
      <c r="BG1694">
        <v>0</v>
      </c>
      <c r="BH1694">
        <v>0</v>
      </c>
      <c r="BI1694">
        <v>1</v>
      </c>
      <c r="BJ1694">
        <v>0</v>
      </c>
      <c r="BK1694">
        <v>0</v>
      </c>
      <c r="BL1694">
        <v>0</v>
      </c>
      <c r="BM1694">
        <v>1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0.63280999999999998</v>
      </c>
      <c r="DV1694">
        <v>0</v>
      </c>
      <c r="DW1694">
        <v>0</v>
      </c>
      <c r="DX1694">
        <v>0</v>
      </c>
      <c r="DY1694" s="4">
        <v>46022</v>
      </c>
      <c r="DZ1694" s="3" t="s">
        <v>5317</v>
      </c>
      <c r="EA1694">
        <v>1</v>
      </c>
      <c r="EB1694">
        <v>0</v>
      </c>
      <c r="EC1694">
        <v>10</v>
      </c>
      <c r="ED1694">
        <v>0</v>
      </c>
      <c r="EE1694">
        <v>1</v>
      </c>
      <c r="EF1694">
        <v>10</v>
      </c>
      <c r="EG1694">
        <v>3.3333330000000001</v>
      </c>
      <c r="EH1694">
        <v>0.3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86</v>
      </c>
      <c r="F1695" s="3" t="s">
        <v>14</v>
      </c>
      <c r="G1695" s="3" t="s">
        <v>1510</v>
      </c>
      <c r="H1695" s="3" t="s">
        <v>1511</v>
      </c>
      <c r="I1695" s="3" t="s">
        <v>16</v>
      </c>
      <c r="J1695" s="3" t="s">
        <v>17</v>
      </c>
      <c r="K1695" s="3" t="s">
        <v>1447</v>
      </c>
      <c r="L1695" s="3" t="s">
        <v>1448</v>
      </c>
      <c r="M1695" s="3" t="s">
        <v>464</v>
      </c>
      <c r="N1695" s="3" t="s">
        <v>1100</v>
      </c>
      <c r="O1695">
        <v>5</v>
      </c>
      <c r="P1695" s="3" t="s">
        <v>3546</v>
      </c>
      <c r="Q1695" s="3" t="s">
        <v>3546</v>
      </c>
      <c r="R1695" s="3" t="s">
        <v>3546</v>
      </c>
      <c r="S1695" s="3" t="s">
        <v>1714</v>
      </c>
      <c r="T1695" s="3" t="s">
        <v>2020</v>
      </c>
      <c r="U1695" s="3" t="s">
        <v>340</v>
      </c>
      <c r="V1695" s="3" t="s">
        <v>464</v>
      </c>
      <c r="W1695" s="3" t="s">
        <v>465</v>
      </c>
      <c r="X1695" s="3" t="s">
        <v>465</v>
      </c>
      <c r="Y1695" s="3" t="s">
        <v>259</v>
      </c>
      <c r="Z1695" s="3" t="s">
        <v>245</v>
      </c>
      <c r="AA1695" s="3" t="s">
        <v>23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2</v>
      </c>
      <c r="BR1695">
        <v>0</v>
      </c>
      <c r="BS1695">
        <v>0</v>
      </c>
      <c r="BT1695">
        <v>0</v>
      </c>
      <c r="BU1695">
        <v>2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70.3125</v>
      </c>
      <c r="DV1695">
        <v>0</v>
      </c>
      <c r="DW1695">
        <v>0</v>
      </c>
      <c r="DX1695">
        <v>0</v>
      </c>
      <c r="DY1695" s="4">
        <v>47391</v>
      </c>
      <c r="DZ1695" s="3" t="s">
        <v>5317</v>
      </c>
      <c r="EA1695">
        <v>1</v>
      </c>
      <c r="EB1695">
        <v>0</v>
      </c>
      <c r="EC1695">
        <v>2</v>
      </c>
      <c r="ED1695">
        <v>0</v>
      </c>
      <c r="EE1695">
        <v>1</v>
      </c>
      <c r="EF1695">
        <v>2</v>
      </c>
      <c r="EG1695">
        <v>2</v>
      </c>
      <c r="EH1695">
        <v>0.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86</v>
      </c>
      <c r="F1696" s="3" t="s">
        <v>14</v>
      </c>
      <c r="G1696" s="3" t="s">
        <v>1510</v>
      </c>
      <c r="H1696" s="3" t="s">
        <v>1511</v>
      </c>
      <c r="I1696" s="3" t="s">
        <v>112</v>
      </c>
      <c r="J1696" s="3" t="s">
        <v>113</v>
      </c>
      <c r="K1696" s="3" t="s">
        <v>1387</v>
      </c>
      <c r="L1696" s="3" t="s">
        <v>1388</v>
      </c>
      <c r="M1696" s="3" t="s">
        <v>224</v>
      </c>
      <c r="N1696" s="3" t="s">
        <v>1100</v>
      </c>
      <c r="O1696">
        <v>5</v>
      </c>
      <c r="P1696" s="3" t="s">
        <v>3546</v>
      </c>
      <c r="Q1696" s="3" t="s">
        <v>3546</v>
      </c>
      <c r="R1696" s="3" t="s">
        <v>3546</v>
      </c>
      <c r="S1696" s="3" t="s">
        <v>1769</v>
      </c>
      <c r="T1696" s="3" t="s">
        <v>2134</v>
      </c>
      <c r="U1696" s="3" t="s">
        <v>500</v>
      </c>
      <c r="V1696" s="3" t="s">
        <v>464</v>
      </c>
      <c r="W1696" s="3" t="s">
        <v>477</v>
      </c>
      <c r="X1696" s="3" t="s">
        <v>478</v>
      </c>
      <c r="Y1696" s="3" t="s">
        <v>259</v>
      </c>
      <c r="Z1696" s="3" t="s">
        <v>3669</v>
      </c>
      <c r="AA1696" s="3" t="s">
        <v>23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17</v>
      </c>
      <c r="DO1696">
        <v>0</v>
      </c>
      <c r="DP1696">
        <v>0</v>
      </c>
      <c r="DQ1696">
        <v>17</v>
      </c>
      <c r="DR1696">
        <v>0</v>
      </c>
      <c r="DS1696">
        <v>0</v>
      </c>
      <c r="DT1696">
        <v>50</v>
      </c>
      <c r="DU1696">
        <v>2.835</v>
      </c>
      <c r="DV1696">
        <v>0</v>
      </c>
      <c r="DW1696">
        <v>0</v>
      </c>
      <c r="DX1696">
        <v>0</v>
      </c>
      <c r="DY1696" s="4">
        <v>46721</v>
      </c>
      <c r="DZ1696" s="3" t="s">
        <v>5317</v>
      </c>
      <c r="EA1696">
        <v>33</v>
      </c>
      <c r="EB1696">
        <v>0</v>
      </c>
      <c r="EC1696">
        <v>17</v>
      </c>
      <c r="ED1696">
        <v>0</v>
      </c>
      <c r="EE1696">
        <v>33</v>
      </c>
      <c r="EF1696">
        <v>17</v>
      </c>
      <c r="EG1696">
        <v>17</v>
      </c>
      <c r="EH1696">
        <v>1.94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86</v>
      </c>
      <c r="F1697" s="3" t="s">
        <v>14</v>
      </c>
      <c r="G1697" s="3" t="s">
        <v>1510</v>
      </c>
      <c r="H1697" s="3" t="s">
        <v>1511</v>
      </c>
      <c r="I1697" s="3" t="s">
        <v>121</v>
      </c>
      <c r="J1697" s="3" t="s">
        <v>122</v>
      </c>
      <c r="K1697" s="3" t="s">
        <v>1387</v>
      </c>
      <c r="L1697" s="3" t="s">
        <v>1388</v>
      </c>
      <c r="M1697" s="3" t="s">
        <v>224</v>
      </c>
      <c r="N1697" s="3" t="s">
        <v>1100</v>
      </c>
      <c r="O1697">
        <v>5</v>
      </c>
      <c r="P1697" s="3" t="s">
        <v>3546</v>
      </c>
      <c r="Q1697" s="3" t="s">
        <v>3546</v>
      </c>
      <c r="R1697" s="3" t="s">
        <v>3546</v>
      </c>
      <c r="S1697" s="3" t="s">
        <v>825</v>
      </c>
      <c r="T1697" s="3" t="s">
        <v>2048</v>
      </c>
      <c r="U1697" s="3" t="s">
        <v>340</v>
      </c>
      <c r="V1697" s="3" t="s">
        <v>464</v>
      </c>
      <c r="W1697" s="3" t="s">
        <v>465</v>
      </c>
      <c r="X1697" s="3" t="s">
        <v>465</v>
      </c>
      <c r="Y1697" s="3" t="s">
        <v>230</v>
      </c>
      <c r="Z1697" s="3" t="s">
        <v>245</v>
      </c>
      <c r="AA1697" s="3" t="s">
        <v>23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0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10.757809999999999</v>
      </c>
      <c r="DV1697">
        <v>0</v>
      </c>
      <c r="DW1697">
        <v>0</v>
      </c>
      <c r="DX1697">
        <v>0</v>
      </c>
      <c r="DY1697" s="4">
        <v>45960</v>
      </c>
      <c r="DZ1697" s="3" t="s">
        <v>5317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86</v>
      </c>
      <c r="F1698" s="3" t="s">
        <v>14</v>
      </c>
      <c r="G1698" s="3" t="s">
        <v>1510</v>
      </c>
      <c r="H1698" s="3" t="s">
        <v>1511</v>
      </c>
      <c r="I1698" s="3" t="s">
        <v>53</v>
      </c>
      <c r="J1698" s="3" t="s">
        <v>54</v>
      </c>
      <c r="K1698" s="3" t="s">
        <v>1387</v>
      </c>
      <c r="L1698" s="3" t="s">
        <v>1424</v>
      </c>
      <c r="M1698" s="3" t="s">
        <v>224</v>
      </c>
      <c r="N1698" s="3" t="s">
        <v>1100</v>
      </c>
      <c r="O1698">
        <v>5</v>
      </c>
      <c r="P1698" s="3" t="s">
        <v>3546</v>
      </c>
      <c r="Q1698" s="3" t="s">
        <v>3546</v>
      </c>
      <c r="R1698" s="3" t="s">
        <v>3546</v>
      </c>
      <c r="S1698" s="3" t="s">
        <v>1198</v>
      </c>
      <c r="T1698" s="3" t="s">
        <v>2779</v>
      </c>
      <c r="U1698" s="3" t="s">
        <v>340</v>
      </c>
      <c r="V1698" s="3" t="s">
        <v>464</v>
      </c>
      <c r="W1698" s="3" t="s">
        <v>465</v>
      </c>
      <c r="X1698" s="3" t="s">
        <v>465</v>
      </c>
      <c r="Y1698" s="3" t="s">
        <v>230</v>
      </c>
      <c r="Z1698" s="3" t="s">
        <v>3669</v>
      </c>
      <c r="AA1698" s="3" t="s">
        <v>231</v>
      </c>
      <c r="AB1698">
        <v>0</v>
      </c>
      <c r="AC1698">
        <v>3</v>
      </c>
      <c r="AD1698">
        <v>0</v>
      </c>
      <c r="AE1698">
        <v>0</v>
      </c>
      <c r="AF1698">
        <v>0</v>
      </c>
      <c r="AG1698">
        <v>3</v>
      </c>
      <c r="AH1698">
        <v>0</v>
      </c>
      <c r="AI1698">
        <v>0</v>
      </c>
      <c r="AJ1698">
        <v>0</v>
      </c>
      <c r="AK1698">
        <v>1</v>
      </c>
      <c r="AL1698">
        <v>5</v>
      </c>
      <c r="AM1698">
        <v>0</v>
      </c>
      <c r="AN1698">
        <v>0</v>
      </c>
      <c r="AO1698">
        <v>6</v>
      </c>
      <c r="AP1698">
        <v>0</v>
      </c>
      <c r="AQ1698">
        <v>0</v>
      </c>
      <c r="AR1698">
        <v>0</v>
      </c>
      <c r="AS1698">
        <v>5</v>
      </c>
      <c r="AT1698">
        <v>0</v>
      </c>
      <c r="AU1698">
        <v>0</v>
      </c>
      <c r="AV1698">
        <v>0</v>
      </c>
      <c r="AW1698">
        <v>5</v>
      </c>
      <c r="AX1698">
        <v>0</v>
      </c>
      <c r="AY1698">
        <v>0</v>
      </c>
      <c r="AZ1698">
        <v>0</v>
      </c>
      <c r="BA1698">
        <v>10</v>
      </c>
      <c r="BB1698">
        <v>0</v>
      </c>
      <c r="BC1698">
        <v>0</v>
      </c>
      <c r="BD1698">
        <v>0</v>
      </c>
      <c r="BE1698">
        <v>1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5</v>
      </c>
      <c r="BS1698">
        <v>0</v>
      </c>
      <c r="BT1698">
        <v>0</v>
      </c>
      <c r="BU1698">
        <v>5</v>
      </c>
      <c r="BV1698">
        <v>0</v>
      </c>
      <c r="BW1698">
        <v>0</v>
      </c>
      <c r="BX1698">
        <v>0</v>
      </c>
      <c r="BY1698">
        <v>0</v>
      </c>
      <c r="BZ1698">
        <v>12</v>
      </c>
      <c r="CA1698">
        <v>0</v>
      </c>
      <c r="CB1698">
        <v>0</v>
      </c>
      <c r="CC1698">
        <v>12</v>
      </c>
      <c r="CD1698">
        <v>0</v>
      </c>
      <c r="CE1698">
        <v>0</v>
      </c>
      <c r="CF1698">
        <v>0</v>
      </c>
      <c r="CG1698">
        <v>0</v>
      </c>
      <c r="CH1698">
        <v>1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2</v>
      </c>
      <c r="CX1698">
        <v>0</v>
      </c>
      <c r="CY1698">
        <v>0</v>
      </c>
      <c r="CZ1698">
        <v>0</v>
      </c>
      <c r="DA1698">
        <v>2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2</v>
      </c>
      <c r="DO1698">
        <v>0</v>
      </c>
      <c r="DP1698">
        <v>0</v>
      </c>
      <c r="DQ1698">
        <v>2</v>
      </c>
      <c r="DR1698">
        <v>0</v>
      </c>
      <c r="DS1698">
        <v>0</v>
      </c>
      <c r="DT1698">
        <v>8</v>
      </c>
      <c r="DU1698">
        <v>0.88593</v>
      </c>
      <c r="DV1698">
        <v>0</v>
      </c>
      <c r="DW1698">
        <v>0</v>
      </c>
      <c r="DX1698">
        <v>0</v>
      </c>
      <c r="DY1698" s="4">
        <v>47087</v>
      </c>
      <c r="DZ1698" s="3" t="s">
        <v>5317</v>
      </c>
      <c r="EA1698">
        <v>6</v>
      </c>
      <c r="EB1698">
        <v>0</v>
      </c>
      <c r="EC1698">
        <v>46</v>
      </c>
      <c r="ED1698">
        <v>0</v>
      </c>
      <c r="EE1698">
        <v>6</v>
      </c>
      <c r="EF1698">
        <v>46</v>
      </c>
      <c r="EG1698">
        <v>5.1111110000000002</v>
      </c>
      <c r="EH1698">
        <v>1.17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86</v>
      </c>
      <c r="F1699" s="3" t="s">
        <v>14</v>
      </c>
      <c r="G1699" s="3" t="s">
        <v>1510</v>
      </c>
      <c r="H1699" s="3" t="s">
        <v>1511</v>
      </c>
      <c r="I1699" s="3" t="s">
        <v>176</v>
      </c>
      <c r="J1699" s="3" t="s">
        <v>177</v>
      </c>
      <c r="K1699" s="3" t="s">
        <v>1387</v>
      </c>
      <c r="L1699" s="3" t="s">
        <v>1388</v>
      </c>
      <c r="M1699" s="3" t="s">
        <v>224</v>
      </c>
      <c r="N1699" s="3" t="s">
        <v>1100</v>
      </c>
      <c r="O1699">
        <v>5</v>
      </c>
      <c r="P1699" s="3" t="s">
        <v>3546</v>
      </c>
      <c r="Q1699" s="3" t="s">
        <v>3546</v>
      </c>
      <c r="R1699" s="3" t="s">
        <v>3546</v>
      </c>
      <c r="S1699" s="3" t="s">
        <v>411</v>
      </c>
      <c r="T1699" s="3" t="s">
        <v>2578</v>
      </c>
      <c r="U1699" s="3" t="s">
        <v>244</v>
      </c>
      <c r="V1699" s="3" t="s">
        <v>227</v>
      </c>
      <c r="W1699" s="3" t="s">
        <v>227</v>
      </c>
      <c r="X1699" s="3" t="s">
        <v>4339</v>
      </c>
      <c r="Y1699" s="3" t="s">
        <v>230</v>
      </c>
      <c r="Z1699" s="3" t="s">
        <v>3669</v>
      </c>
      <c r="AA1699" s="3" t="s">
        <v>23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3</v>
      </c>
      <c r="AT1699">
        <v>0</v>
      </c>
      <c r="AU1699">
        <v>0</v>
      </c>
      <c r="AV1699">
        <v>0</v>
      </c>
      <c r="AW1699">
        <v>3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3</v>
      </c>
      <c r="BJ1699">
        <v>0</v>
      </c>
      <c r="BK1699">
        <v>0</v>
      </c>
      <c r="BL1699">
        <v>0</v>
      </c>
      <c r="BM1699">
        <v>3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3</v>
      </c>
      <c r="DN1699">
        <v>0</v>
      </c>
      <c r="DO1699">
        <v>0</v>
      </c>
      <c r="DP1699">
        <v>0</v>
      </c>
      <c r="DQ1699">
        <v>3</v>
      </c>
      <c r="DR1699">
        <v>0</v>
      </c>
      <c r="DS1699">
        <v>0</v>
      </c>
      <c r="DT1699">
        <v>7</v>
      </c>
      <c r="DU1699">
        <v>0.63280999999999998</v>
      </c>
      <c r="DV1699">
        <v>0</v>
      </c>
      <c r="DW1699">
        <v>0</v>
      </c>
      <c r="DX1699">
        <v>0</v>
      </c>
      <c r="DY1699" s="4">
        <v>46021</v>
      </c>
      <c r="DZ1699" s="3" t="s">
        <v>5317</v>
      </c>
      <c r="EA1699">
        <v>4</v>
      </c>
      <c r="EB1699">
        <v>0</v>
      </c>
      <c r="EC1699">
        <v>9</v>
      </c>
      <c r="ED1699">
        <v>0</v>
      </c>
      <c r="EE1699">
        <v>4</v>
      </c>
      <c r="EF1699">
        <v>9</v>
      </c>
      <c r="EG1699">
        <v>3</v>
      </c>
      <c r="EH1699">
        <v>1.33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86</v>
      </c>
      <c r="F1700" s="3" t="s">
        <v>14</v>
      </c>
      <c r="G1700" s="3" t="s">
        <v>1510</v>
      </c>
      <c r="H1700" s="3" t="s">
        <v>1511</v>
      </c>
      <c r="I1700" s="3" t="s">
        <v>26</v>
      </c>
      <c r="J1700" s="3" t="s">
        <v>27</v>
      </c>
      <c r="K1700" s="3" t="s">
        <v>1447</v>
      </c>
      <c r="L1700" s="3" t="s">
        <v>4513</v>
      </c>
      <c r="M1700" s="3" t="s">
        <v>224</v>
      </c>
      <c r="N1700" s="3" t="s">
        <v>1100</v>
      </c>
      <c r="O1700">
        <v>5</v>
      </c>
      <c r="P1700" s="3" t="s">
        <v>3546</v>
      </c>
      <c r="Q1700" s="3" t="s">
        <v>3546</v>
      </c>
      <c r="R1700" s="3" t="s">
        <v>3546</v>
      </c>
      <c r="S1700" s="3" t="s">
        <v>1522</v>
      </c>
      <c r="T1700" s="3" t="s">
        <v>2051</v>
      </c>
      <c r="U1700" s="3" t="s">
        <v>340</v>
      </c>
      <c r="V1700" s="3" t="s">
        <v>464</v>
      </c>
      <c r="W1700" s="3" t="s">
        <v>465</v>
      </c>
      <c r="X1700" s="3" t="s">
        <v>465</v>
      </c>
      <c r="Y1700" s="3" t="s">
        <v>259</v>
      </c>
      <c r="Z1700" s="3" t="s">
        <v>245</v>
      </c>
      <c r="AA1700" s="3" t="s">
        <v>23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2</v>
      </c>
      <c r="BJ1700">
        <v>0</v>
      </c>
      <c r="BK1700">
        <v>0</v>
      </c>
      <c r="BL1700">
        <v>0</v>
      </c>
      <c r="BM1700">
        <v>2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18.272659999999998</v>
      </c>
      <c r="DV1700">
        <v>0</v>
      </c>
      <c r="DW1700">
        <v>0</v>
      </c>
      <c r="DX1700">
        <v>0</v>
      </c>
      <c r="DY1700" s="4">
        <v>46660</v>
      </c>
      <c r="DZ1700" s="3" t="s">
        <v>5317</v>
      </c>
      <c r="EA1700">
        <v>1</v>
      </c>
      <c r="EB1700">
        <v>0</v>
      </c>
      <c r="EC1700">
        <v>2</v>
      </c>
      <c r="ED1700">
        <v>0</v>
      </c>
      <c r="EE1700">
        <v>1</v>
      </c>
      <c r="EF1700">
        <v>2</v>
      </c>
      <c r="EG1700">
        <v>2</v>
      </c>
      <c r="EH1700">
        <v>0.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86</v>
      </c>
      <c r="F1701" s="3" t="s">
        <v>14</v>
      </c>
      <c r="G1701" s="3" t="s">
        <v>1510</v>
      </c>
      <c r="H1701" s="3" t="s">
        <v>1511</v>
      </c>
      <c r="I1701" s="3" t="s">
        <v>1500</v>
      </c>
      <c r="J1701" s="3" t="s">
        <v>66</v>
      </c>
      <c r="K1701" s="3" t="s">
        <v>1387</v>
      </c>
      <c r="L1701" s="3" t="s">
        <v>1388</v>
      </c>
      <c r="M1701" s="3" t="s">
        <v>224</v>
      </c>
      <c r="N1701" s="3" t="s">
        <v>1100</v>
      </c>
      <c r="O1701">
        <v>5</v>
      </c>
      <c r="P1701" s="3" t="s">
        <v>3546</v>
      </c>
      <c r="Q1701" s="3" t="s">
        <v>3546</v>
      </c>
      <c r="R1701" s="3" t="s">
        <v>3546</v>
      </c>
      <c r="S1701" s="3" t="s">
        <v>623</v>
      </c>
      <c r="T1701" s="3" t="s">
        <v>2815</v>
      </c>
      <c r="U1701" s="3" t="s">
        <v>244</v>
      </c>
      <c r="V1701" s="3" t="s">
        <v>227</v>
      </c>
      <c r="W1701" s="3" t="s">
        <v>4340</v>
      </c>
      <c r="X1701" s="3" t="s">
        <v>4341</v>
      </c>
      <c r="Y1701" s="3" t="s">
        <v>230</v>
      </c>
      <c r="Z1701" s="3" t="s">
        <v>3668</v>
      </c>
      <c r="AA1701" s="3" t="s">
        <v>23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16</v>
      </c>
      <c r="CA1701">
        <v>0</v>
      </c>
      <c r="CB1701">
        <v>0</v>
      </c>
      <c r="CC1701">
        <v>16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2</v>
      </c>
      <c r="CQ1701">
        <v>0</v>
      </c>
      <c r="CR1701">
        <v>0</v>
      </c>
      <c r="CS1701">
        <v>2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20</v>
      </c>
      <c r="DG1701">
        <v>0</v>
      </c>
      <c r="DH1701">
        <v>0</v>
      </c>
      <c r="DI1701">
        <v>20</v>
      </c>
      <c r="DJ1701">
        <v>0</v>
      </c>
      <c r="DK1701">
        <v>0</v>
      </c>
      <c r="DL1701">
        <v>0</v>
      </c>
      <c r="DM1701">
        <v>0</v>
      </c>
      <c r="DN1701">
        <v>20</v>
      </c>
      <c r="DO1701">
        <v>0</v>
      </c>
      <c r="DP1701">
        <v>0</v>
      </c>
      <c r="DQ1701">
        <v>20</v>
      </c>
      <c r="DR1701">
        <v>0</v>
      </c>
      <c r="DS1701">
        <v>0</v>
      </c>
      <c r="DT1701">
        <v>38</v>
      </c>
      <c r="DU1701">
        <v>45.73921</v>
      </c>
      <c r="DV1701">
        <v>0</v>
      </c>
      <c r="DW1701">
        <v>0</v>
      </c>
      <c r="DX1701">
        <v>0</v>
      </c>
      <c r="DY1701" s="4">
        <v>46477</v>
      </c>
      <c r="DZ1701" s="3" t="s">
        <v>5317</v>
      </c>
      <c r="EA1701">
        <v>18</v>
      </c>
      <c r="EB1701">
        <v>0</v>
      </c>
      <c r="EC1701">
        <v>58</v>
      </c>
      <c r="ED1701">
        <v>0</v>
      </c>
      <c r="EE1701">
        <v>18</v>
      </c>
      <c r="EF1701">
        <v>58</v>
      </c>
      <c r="EG1701">
        <v>14.5</v>
      </c>
      <c r="EH1701">
        <v>1.24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86</v>
      </c>
      <c r="F1702" s="3" t="s">
        <v>14</v>
      </c>
      <c r="G1702" s="3" t="s">
        <v>1510</v>
      </c>
      <c r="H1702" s="3" t="s">
        <v>1511</v>
      </c>
      <c r="I1702" s="3" t="s">
        <v>53</v>
      </c>
      <c r="J1702" s="3" t="s">
        <v>54</v>
      </c>
      <c r="K1702" s="3" t="s">
        <v>1387</v>
      </c>
      <c r="L1702" s="3" t="s">
        <v>1424</v>
      </c>
      <c r="M1702" s="3" t="s">
        <v>224</v>
      </c>
      <c r="N1702" s="3" t="s">
        <v>1100</v>
      </c>
      <c r="O1702">
        <v>5</v>
      </c>
      <c r="P1702" s="3" t="s">
        <v>3546</v>
      </c>
      <c r="Q1702" s="3" t="s">
        <v>3546</v>
      </c>
      <c r="R1702" s="3" t="s">
        <v>3546</v>
      </c>
      <c r="S1702" s="3" t="s">
        <v>921</v>
      </c>
      <c r="T1702" s="3" t="s">
        <v>2153</v>
      </c>
      <c r="U1702" s="3" t="s">
        <v>340</v>
      </c>
      <c r="V1702" s="3" t="s">
        <v>464</v>
      </c>
      <c r="W1702" s="3" t="s">
        <v>465</v>
      </c>
      <c r="X1702" s="3" t="s">
        <v>465</v>
      </c>
      <c r="Y1702" s="3" t="s">
        <v>230</v>
      </c>
      <c r="Z1702" s="3" t="s">
        <v>3668</v>
      </c>
      <c r="AA1702" s="3" t="s">
        <v>23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416</v>
      </c>
      <c r="AU1702">
        <v>0</v>
      </c>
      <c r="AV1702">
        <v>0</v>
      </c>
      <c r="AW1702">
        <v>416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5</v>
      </c>
      <c r="BS1702">
        <v>0</v>
      </c>
      <c r="BT1702">
        <v>0</v>
      </c>
      <c r="BU1702">
        <v>5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10</v>
      </c>
      <c r="CQ1702">
        <v>0</v>
      </c>
      <c r="CR1702">
        <v>0</v>
      </c>
      <c r="CS1702">
        <v>1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71</v>
      </c>
      <c r="DU1702">
        <v>0.62</v>
      </c>
      <c r="DV1702">
        <v>0</v>
      </c>
      <c r="DW1702">
        <v>0</v>
      </c>
      <c r="DX1702">
        <v>0</v>
      </c>
      <c r="DY1702" s="4">
        <v>46629</v>
      </c>
      <c r="DZ1702" s="3" t="s">
        <v>5317</v>
      </c>
      <c r="EA1702">
        <v>171</v>
      </c>
      <c r="EB1702">
        <v>0</v>
      </c>
      <c r="EC1702">
        <v>431</v>
      </c>
      <c r="ED1702">
        <v>0</v>
      </c>
      <c r="EE1702">
        <v>171</v>
      </c>
      <c r="EF1702">
        <v>431</v>
      </c>
      <c r="EG1702">
        <v>143.66666699999999</v>
      </c>
      <c r="EH1702">
        <v>1.1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86</v>
      </c>
      <c r="F1703" s="3" t="s">
        <v>14</v>
      </c>
      <c r="G1703" s="3" t="s">
        <v>1510</v>
      </c>
      <c r="H1703" s="3" t="s">
        <v>1511</v>
      </c>
      <c r="I1703" s="3" t="s">
        <v>43</v>
      </c>
      <c r="J1703" s="3" t="s">
        <v>44</v>
      </c>
      <c r="K1703" s="3" t="s">
        <v>1387</v>
      </c>
      <c r="L1703" s="3" t="s">
        <v>1424</v>
      </c>
      <c r="M1703" s="3" t="s">
        <v>224</v>
      </c>
      <c r="N1703" s="3" t="s">
        <v>1100</v>
      </c>
      <c r="O1703">
        <v>5</v>
      </c>
      <c r="P1703" s="3" t="s">
        <v>3546</v>
      </c>
      <c r="Q1703" s="3" t="s">
        <v>3546</v>
      </c>
      <c r="R1703" s="3" t="s">
        <v>3546</v>
      </c>
      <c r="S1703" s="3" t="s">
        <v>331</v>
      </c>
      <c r="T1703" s="3" t="s">
        <v>2474</v>
      </c>
      <c r="U1703" s="3" t="s">
        <v>244</v>
      </c>
      <c r="V1703" s="3" t="s">
        <v>227</v>
      </c>
      <c r="W1703" s="3" t="s">
        <v>227</v>
      </c>
      <c r="X1703" s="3" t="s">
        <v>4339</v>
      </c>
      <c r="Y1703" s="3" t="s">
        <v>230</v>
      </c>
      <c r="Z1703" s="3" t="s">
        <v>245</v>
      </c>
      <c r="AA1703" s="3" t="s">
        <v>231</v>
      </c>
      <c r="AB1703">
        <v>5</v>
      </c>
      <c r="AC1703">
        <v>2</v>
      </c>
      <c r="AD1703">
        <v>0</v>
      </c>
      <c r="AE1703">
        <v>0</v>
      </c>
      <c r="AF1703">
        <v>0</v>
      </c>
      <c r="AG1703">
        <v>7</v>
      </c>
      <c r="AH1703">
        <v>0</v>
      </c>
      <c r="AI1703">
        <v>0</v>
      </c>
      <c r="AJ1703">
        <v>7</v>
      </c>
      <c r="AK1703">
        <v>4</v>
      </c>
      <c r="AL1703">
        <v>0</v>
      </c>
      <c r="AM1703">
        <v>0</v>
      </c>
      <c r="AN1703">
        <v>0</v>
      </c>
      <c r="AO1703">
        <v>11</v>
      </c>
      <c r="AP1703">
        <v>0</v>
      </c>
      <c r="AQ1703">
        <v>0</v>
      </c>
      <c r="AR1703">
        <v>8</v>
      </c>
      <c r="AS1703">
        <v>8</v>
      </c>
      <c r="AT1703">
        <v>0</v>
      </c>
      <c r="AU1703">
        <v>0</v>
      </c>
      <c r="AV1703">
        <v>0</v>
      </c>
      <c r="AW1703">
        <v>16</v>
      </c>
      <c r="AX1703">
        <v>0</v>
      </c>
      <c r="AY1703">
        <v>0</v>
      </c>
      <c r="AZ1703">
        <v>7</v>
      </c>
      <c r="BA1703">
        <v>2</v>
      </c>
      <c r="BB1703">
        <v>0</v>
      </c>
      <c r="BC1703">
        <v>0</v>
      </c>
      <c r="BD1703">
        <v>0</v>
      </c>
      <c r="BE1703">
        <v>9</v>
      </c>
      <c r="BF1703">
        <v>0</v>
      </c>
      <c r="BG1703">
        <v>0</v>
      </c>
      <c r="BH1703">
        <v>6</v>
      </c>
      <c r="BI1703">
        <v>5</v>
      </c>
      <c r="BJ1703">
        <v>0</v>
      </c>
      <c r="BK1703">
        <v>0</v>
      </c>
      <c r="BL1703">
        <v>0</v>
      </c>
      <c r="BM1703">
        <v>11</v>
      </c>
      <c r="BN1703">
        <v>0</v>
      </c>
      <c r="BO1703">
        <v>0</v>
      </c>
      <c r="BP1703">
        <v>3</v>
      </c>
      <c r="BQ1703">
        <v>4</v>
      </c>
      <c r="BR1703">
        <v>0</v>
      </c>
      <c r="BS1703">
        <v>0</v>
      </c>
      <c r="BT1703">
        <v>0</v>
      </c>
      <c r="BU1703">
        <v>7</v>
      </c>
      <c r="BV1703">
        <v>0</v>
      </c>
      <c r="BW1703">
        <v>0</v>
      </c>
      <c r="BX1703">
        <v>5</v>
      </c>
      <c r="BY1703">
        <v>3</v>
      </c>
      <c r="BZ1703">
        <v>0</v>
      </c>
      <c r="CA1703">
        <v>0</v>
      </c>
      <c r="CB1703">
        <v>0</v>
      </c>
      <c r="CC1703">
        <v>8</v>
      </c>
      <c r="CD1703">
        <v>0</v>
      </c>
      <c r="CE1703">
        <v>0</v>
      </c>
      <c r="CF1703">
        <v>4</v>
      </c>
      <c r="CG1703">
        <v>2</v>
      </c>
      <c r="CH1703">
        <v>0</v>
      </c>
      <c r="CI1703">
        <v>0</v>
      </c>
      <c r="CJ1703">
        <v>0</v>
      </c>
      <c r="CK1703">
        <v>6</v>
      </c>
      <c r="CL1703">
        <v>0</v>
      </c>
      <c r="CM1703">
        <v>0</v>
      </c>
      <c r="CN1703">
        <v>10</v>
      </c>
      <c r="CO1703">
        <v>3</v>
      </c>
      <c r="CP1703">
        <v>0</v>
      </c>
      <c r="CQ1703">
        <v>0</v>
      </c>
      <c r="CR1703">
        <v>0</v>
      </c>
      <c r="CS1703">
        <v>13</v>
      </c>
      <c r="CT1703">
        <v>0</v>
      </c>
      <c r="CU1703">
        <v>0</v>
      </c>
      <c r="CV1703">
        <v>6</v>
      </c>
      <c r="CW1703">
        <v>1</v>
      </c>
      <c r="CX1703">
        <v>0</v>
      </c>
      <c r="CY1703">
        <v>0</v>
      </c>
      <c r="CZ1703">
        <v>0</v>
      </c>
      <c r="DA1703">
        <v>7</v>
      </c>
      <c r="DB1703">
        <v>0</v>
      </c>
      <c r="DC1703">
        <v>0</v>
      </c>
      <c r="DD1703">
        <v>6</v>
      </c>
      <c r="DE1703">
        <v>10</v>
      </c>
      <c r="DF1703">
        <v>0</v>
      </c>
      <c r="DG1703">
        <v>0</v>
      </c>
      <c r="DH1703">
        <v>0</v>
      </c>
      <c r="DI1703">
        <v>16</v>
      </c>
      <c r="DJ1703">
        <v>0</v>
      </c>
      <c r="DK1703">
        <v>0</v>
      </c>
      <c r="DL1703">
        <v>5</v>
      </c>
      <c r="DM1703">
        <v>6</v>
      </c>
      <c r="DN1703">
        <v>0</v>
      </c>
      <c r="DO1703">
        <v>0</v>
      </c>
      <c r="DP1703">
        <v>0</v>
      </c>
      <c r="DQ1703">
        <v>11</v>
      </c>
      <c r="DR1703">
        <v>0</v>
      </c>
      <c r="DS1703">
        <v>0</v>
      </c>
      <c r="DT1703">
        <v>21</v>
      </c>
      <c r="DU1703">
        <v>1.02546</v>
      </c>
      <c r="DV1703">
        <v>0</v>
      </c>
      <c r="DW1703">
        <v>0</v>
      </c>
      <c r="DX1703">
        <v>0</v>
      </c>
      <c r="DY1703" s="4">
        <v>46264</v>
      </c>
      <c r="DZ1703" s="3" t="s">
        <v>5317</v>
      </c>
      <c r="EA1703">
        <v>10</v>
      </c>
      <c r="EB1703">
        <v>0</v>
      </c>
      <c r="EC1703">
        <v>122</v>
      </c>
      <c r="ED1703">
        <v>0</v>
      </c>
      <c r="EE1703">
        <v>10</v>
      </c>
      <c r="EF1703">
        <v>122</v>
      </c>
      <c r="EG1703">
        <v>10.166667</v>
      </c>
      <c r="EH1703">
        <v>0.98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86</v>
      </c>
      <c r="F1704" s="3" t="s">
        <v>14</v>
      </c>
      <c r="G1704" s="3" t="s">
        <v>1510</v>
      </c>
      <c r="H1704" s="3" t="s">
        <v>1511</v>
      </c>
      <c r="I1704" s="3" t="s">
        <v>26</v>
      </c>
      <c r="J1704" s="3" t="s">
        <v>27</v>
      </c>
      <c r="K1704" s="3" t="s">
        <v>1447</v>
      </c>
      <c r="L1704" s="3" t="s">
        <v>4513</v>
      </c>
      <c r="M1704" s="3" t="s">
        <v>224</v>
      </c>
      <c r="N1704" s="3" t="s">
        <v>1100</v>
      </c>
      <c r="O1704">
        <v>5</v>
      </c>
      <c r="P1704" s="3" t="s">
        <v>3546</v>
      </c>
      <c r="Q1704" s="3" t="s">
        <v>3546</v>
      </c>
      <c r="R1704" s="3" t="s">
        <v>3546</v>
      </c>
      <c r="S1704" s="3" t="s">
        <v>792</v>
      </c>
      <c r="T1704" s="3" t="s">
        <v>2006</v>
      </c>
      <c r="U1704" s="3" t="s">
        <v>244</v>
      </c>
      <c r="V1704" s="3" t="s">
        <v>227</v>
      </c>
      <c r="W1704" s="3" t="s">
        <v>227</v>
      </c>
      <c r="X1704" s="3" t="s">
        <v>4339</v>
      </c>
      <c r="Y1704" s="3" t="s">
        <v>259</v>
      </c>
      <c r="Z1704" s="3" t="s">
        <v>3668</v>
      </c>
      <c r="AA1704" s="3" t="s">
        <v>231</v>
      </c>
      <c r="AB1704">
        <v>0</v>
      </c>
      <c r="AC1704">
        <v>0</v>
      </c>
      <c r="AD1704">
        <v>13</v>
      </c>
      <c r="AE1704">
        <v>0</v>
      </c>
      <c r="AF1704">
        <v>0</v>
      </c>
      <c r="AG1704">
        <v>13</v>
      </c>
      <c r="AH1704">
        <v>0</v>
      </c>
      <c r="AI1704">
        <v>0</v>
      </c>
      <c r="AJ1704">
        <v>0</v>
      </c>
      <c r="AK1704">
        <v>0</v>
      </c>
      <c r="AL1704">
        <v>30</v>
      </c>
      <c r="AM1704">
        <v>0</v>
      </c>
      <c r="AN1704">
        <v>0</v>
      </c>
      <c r="AO1704">
        <v>3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1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6</v>
      </c>
      <c r="DO1704">
        <v>0</v>
      </c>
      <c r="DP1704">
        <v>0</v>
      </c>
      <c r="DQ1704">
        <v>6</v>
      </c>
      <c r="DR1704">
        <v>0</v>
      </c>
      <c r="DS1704">
        <v>0</v>
      </c>
      <c r="DT1704">
        <v>9</v>
      </c>
      <c r="DU1704">
        <v>1.0000000000000001E-5</v>
      </c>
      <c r="DV1704">
        <v>0</v>
      </c>
      <c r="DW1704">
        <v>0</v>
      </c>
      <c r="DX1704">
        <v>0</v>
      </c>
      <c r="DY1704" s="4">
        <v>46996</v>
      </c>
      <c r="DZ1704" s="3" t="s">
        <v>5317</v>
      </c>
      <c r="EA1704">
        <v>3</v>
      </c>
      <c r="EB1704">
        <v>0</v>
      </c>
      <c r="EC1704">
        <v>50</v>
      </c>
      <c r="ED1704">
        <v>0</v>
      </c>
      <c r="EE1704">
        <v>3</v>
      </c>
      <c r="EF1704">
        <v>50</v>
      </c>
      <c r="EG1704">
        <v>12.5</v>
      </c>
      <c r="EH1704">
        <v>0.24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86</v>
      </c>
      <c r="F1705" s="3" t="s">
        <v>14</v>
      </c>
      <c r="G1705" s="3" t="s">
        <v>1510</v>
      </c>
      <c r="H1705" s="3" t="s">
        <v>1511</v>
      </c>
      <c r="I1705" s="3" t="s">
        <v>134</v>
      </c>
      <c r="J1705" s="3" t="s">
        <v>135</v>
      </c>
      <c r="K1705" s="3" t="s">
        <v>1387</v>
      </c>
      <c r="L1705" s="3" t="s">
        <v>1388</v>
      </c>
      <c r="M1705" s="3" t="s">
        <v>224</v>
      </c>
      <c r="N1705" s="3" t="s">
        <v>1100</v>
      </c>
      <c r="O1705">
        <v>5</v>
      </c>
      <c r="P1705" s="3" t="s">
        <v>3546</v>
      </c>
      <c r="Q1705" s="3" t="s">
        <v>3546</v>
      </c>
      <c r="R1705" s="3" t="s">
        <v>3546</v>
      </c>
      <c r="S1705" s="3" t="s">
        <v>792</v>
      </c>
      <c r="T1705" s="3" t="s">
        <v>2006</v>
      </c>
      <c r="U1705" s="3" t="s">
        <v>244</v>
      </c>
      <c r="V1705" s="3" t="s">
        <v>227</v>
      </c>
      <c r="W1705" s="3" t="s">
        <v>227</v>
      </c>
      <c r="X1705" s="3" t="s">
        <v>4339</v>
      </c>
      <c r="Y1705" s="3" t="s">
        <v>259</v>
      </c>
      <c r="Z1705" s="3" t="s">
        <v>3668</v>
      </c>
      <c r="AA1705" s="3" t="s">
        <v>23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2</v>
      </c>
      <c r="BC1705">
        <v>0</v>
      </c>
      <c r="BD1705">
        <v>0</v>
      </c>
      <c r="BE1705">
        <v>12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7</v>
      </c>
      <c r="CY1705">
        <v>0</v>
      </c>
      <c r="CZ1705">
        <v>0</v>
      </c>
      <c r="DA1705">
        <v>7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2</v>
      </c>
      <c r="DO1705">
        <v>0</v>
      </c>
      <c r="DP1705">
        <v>0</v>
      </c>
      <c r="DQ1705">
        <v>2</v>
      </c>
      <c r="DR1705">
        <v>0</v>
      </c>
      <c r="DS1705">
        <v>0</v>
      </c>
      <c r="DT1705">
        <v>12</v>
      </c>
      <c r="DU1705">
        <v>1.0000000000000001E-5</v>
      </c>
      <c r="DV1705">
        <v>0</v>
      </c>
      <c r="DW1705">
        <v>0</v>
      </c>
      <c r="DX1705">
        <v>0</v>
      </c>
      <c r="DY1705" s="4">
        <v>46996</v>
      </c>
      <c r="DZ1705" s="3" t="s">
        <v>5317</v>
      </c>
      <c r="EA1705">
        <v>10</v>
      </c>
      <c r="EB1705">
        <v>0</v>
      </c>
      <c r="EC1705">
        <v>22</v>
      </c>
      <c r="ED1705">
        <v>0</v>
      </c>
      <c r="EE1705">
        <v>10</v>
      </c>
      <c r="EF1705">
        <v>22</v>
      </c>
      <c r="EG1705">
        <v>5.5</v>
      </c>
      <c r="EH1705">
        <v>1.8199999999999998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386</v>
      </c>
      <c r="F1706" s="3" t="s">
        <v>14</v>
      </c>
      <c r="G1706" s="3" t="s">
        <v>1510</v>
      </c>
      <c r="H1706" s="3" t="s">
        <v>1511</v>
      </c>
      <c r="I1706" s="3" t="s">
        <v>59</v>
      </c>
      <c r="J1706" s="3" t="s">
        <v>60</v>
      </c>
      <c r="K1706" s="3" t="s">
        <v>1387</v>
      </c>
      <c r="L1706" s="3" t="s">
        <v>1424</v>
      </c>
      <c r="M1706" s="3" t="s">
        <v>224</v>
      </c>
      <c r="N1706" s="3" t="s">
        <v>1100</v>
      </c>
      <c r="O1706">
        <v>5</v>
      </c>
      <c r="P1706" s="3" t="s">
        <v>3546</v>
      </c>
      <c r="Q1706" s="3" t="s">
        <v>3546</v>
      </c>
      <c r="R1706" s="3" t="s">
        <v>3546</v>
      </c>
      <c r="S1706" s="3" t="s">
        <v>666</v>
      </c>
      <c r="T1706" s="3" t="s">
        <v>1839</v>
      </c>
      <c r="U1706" s="3" t="s">
        <v>500</v>
      </c>
      <c r="V1706" s="3" t="s">
        <v>464</v>
      </c>
      <c r="W1706" s="3" t="s">
        <v>477</v>
      </c>
      <c r="X1706" s="3" t="s">
        <v>478</v>
      </c>
      <c r="Y1706" s="3" t="s">
        <v>259</v>
      </c>
      <c r="Z1706" s="3" t="s">
        <v>3669</v>
      </c>
      <c r="AA1706" s="3" t="s">
        <v>23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2</v>
      </c>
      <c r="BC1706">
        <v>0</v>
      </c>
      <c r="BD1706">
        <v>0</v>
      </c>
      <c r="BE1706">
        <v>2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2</v>
      </c>
      <c r="DU1706">
        <v>49.8</v>
      </c>
      <c r="DV1706">
        <v>0</v>
      </c>
      <c r="DW1706">
        <v>0</v>
      </c>
      <c r="DX1706">
        <v>0</v>
      </c>
      <c r="DY1706" s="4">
        <v>46364</v>
      </c>
      <c r="DZ1706" s="3" t="s">
        <v>5317</v>
      </c>
      <c r="EA1706">
        <v>2</v>
      </c>
      <c r="EB1706">
        <v>0</v>
      </c>
      <c r="EC1706">
        <v>2</v>
      </c>
      <c r="ED1706">
        <v>0</v>
      </c>
      <c r="EE1706">
        <v>2</v>
      </c>
      <c r="EF1706">
        <v>2</v>
      </c>
      <c r="EG1706">
        <v>2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86</v>
      </c>
      <c r="F1707" s="3" t="s">
        <v>14</v>
      </c>
      <c r="G1707" s="3" t="s">
        <v>1510</v>
      </c>
      <c r="H1707" s="3" t="s">
        <v>1511</v>
      </c>
      <c r="I1707" s="3" t="s">
        <v>69</v>
      </c>
      <c r="J1707" s="3" t="s">
        <v>70</v>
      </c>
      <c r="K1707" s="3" t="s">
        <v>1387</v>
      </c>
      <c r="L1707" s="3" t="s">
        <v>1424</v>
      </c>
      <c r="M1707" s="3" t="s">
        <v>224</v>
      </c>
      <c r="N1707" s="3" t="s">
        <v>1100</v>
      </c>
      <c r="O1707">
        <v>5</v>
      </c>
      <c r="P1707" s="3" t="s">
        <v>3546</v>
      </c>
      <c r="Q1707" s="3" t="s">
        <v>3546</v>
      </c>
      <c r="R1707" s="3" t="s">
        <v>3546</v>
      </c>
      <c r="S1707" s="3" t="s">
        <v>1338</v>
      </c>
      <c r="T1707" s="3" t="s">
        <v>2452</v>
      </c>
      <c r="U1707" s="3" t="s">
        <v>238</v>
      </c>
      <c r="V1707" s="3" t="s">
        <v>227</v>
      </c>
      <c r="W1707" s="3" t="s">
        <v>227</v>
      </c>
      <c r="X1707" s="3" t="s">
        <v>4339</v>
      </c>
      <c r="Y1707" s="3" t="s">
        <v>230</v>
      </c>
      <c r="Z1707" s="3" t="s">
        <v>3669</v>
      </c>
      <c r="AA1707" s="3" t="s">
        <v>231</v>
      </c>
      <c r="AB1707">
        <v>1</v>
      </c>
      <c r="AC1707">
        <v>4</v>
      </c>
      <c r="AD1707">
        <v>0</v>
      </c>
      <c r="AE1707">
        <v>0</v>
      </c>
      <c r="AF1707">
        <v>0</v>
      </c>
      <c r="AG1707">
        <v>5</v>
      </c>
      <c r="AH1707">
        <v>0</v>
      </c>
      <c r="AI1707">
        <v>0</v>
      </c>
      <c r="AJ1707">
        <v>0</v>
      </c>
      <c r="AK1707">
        <v>11</v>
      </c>
      <c r="AL1707">
        <v>0</v>
      </c>
      <c r="AM1707">
        <v>0</v>
      </c>
      <c r="AN1707">
        <v>0</v>
      </c>
      <c r="AO1707">
        <v>11</v>
      </c>
      <c r="AP1707">
        <v>0</v>
      </c>
      <c r="AQ1707">
        <v>0</v>
      </c>
      <c r="AR1707">
        <v>2</v>
      </c>
      <c r="AS1707">
        <v>9</v>
      </c>
      <c r="AT1707">
        <v>0</v>
      </c>
      <c r="AU1707">
        <v>0</v>
      </c>
      <c r="AV1707">
        <v>0</v>
      </c>
      <c r="AW1707">
        <v>11</v>
      </c>
      <c r="AX1707">
        <v>0</v>
      </c>
      <c r="AY1707">
        <v>0</v>
      </c>
      <c r="AZ1707">
        <v>0</v>
      </c>
      <c r="BA1707">
        <v>8</v>
      </c>
      <c r="BB1707">
        <v>0</v>
      </c>
      <c r="BC1707">
        <v>0</v>
      </c>
      <c r="BD1707">
        <v>0</v>
      </c>
      <c r="BE1707">
        <v>8</v>
      </c>
      <c r="BF1707">
        <v>0</v>
      </c>
      <c r="BG1707">
        <v>0</v>
      </c>
      <c r="BH1707">
        <v>1</v>
      </c>
      <c r="BI1707">
        <v>20</v>
      </c>
      <c r="BJ1707">
        <v>0</v>
      </c>
      <c r="BK1707">
        <v>0</v>
      </c>
      <c r="BL1707">
        <v>0</v>
      </c>
      <c r="BM1707">
        <v>21</v>
      </c>
      <c r="BN1707">
        <v>0</v>
      </c>
      <c r="BO1707">
        <v>0</v>
      </c>
      <c r="BP1707">
        <v>0</v>
      </c>
      <c r="BQ1707">
        <v>13</v>
      </c>
      <c r="BR1707">
        <v>0</v>
      </c>
      <c r="BS1707">
        <v>0</v>
      </c>
      <c r="BT1707">
        <v>0</v>
      </c>
      <c r="BU1707">
        <v>13</v>
      </c>
      <c r="BV1707">
        <v>0</v>
      </c>
      <c r="BW1707">
        <v>0</v>
      </c>
      <c r="BX1707">
        <v>1</v>
      </c>
      <c r="BY1707">
        <v>24</v>
      </c>
      <c r="BZ1707">
        <v>0</v>
      </c>
      <c r="CA1707">
        <v>0</v>
      </c>
      <c r="CB1707">
        <v>0</v>
      </c>
      <c r="CC1707">
        <v>25</v>
      </c>
      <c r="CD1707">
        <v>0</v>
      </c>
      <c r="CE1707">
        <v>0</v>
      </c>
      <c r="CF1707">
        <v>0</v>
      </c>
      <c r="CG1707">
        <v>3</v>
      </c>
      <c r="CH1707">
        <v>0</v>
      </c>
      <c r="CI1707">
        <v>0</v>
      </c>
      <c r="CJ1707">
        <v>0</v>
      </c>
      <c r="CK1707">
        <v>3</v>
      </c>
      <c r="CL1707">
        <v>0</v>
      </c>
      <c r="CM1707">
        <v>0</v>
      </c>
      <c r="CN1707">
        <v>0</v>
      </c>
      <c r="CO1707">
        <v>7</v>
      </c>
      <c r="CP1707">
        <v>0</v>
      </c>
      <c r="CQ1707">
        <v>0</v>
      </c>
      <c r="CR1707">
        <v>0</v>
      </c>
      <c r="CS1707">
        <v>7</v>
      </c>
      <c r="CT1707">
        <v>0</v>
      </c>
      <c r="CU1707">
        <v>0</v>
      </c>
      <c r="CV1707">
        <v>1</v>
      </c>
      <c r="CW1707">
        <v>13</v>
      </c>
      <c r="CX1707">
        <v>0</v>
      </c>
      <c r="CY1707">
        <v>0</v>
      </c>
      <c r="CZ1707">
        <v>0</v>
      </c>
      <c r="DA1707">
        <v>14</v>
      </c>
      <c r="DB1707">
        <v>0</v>
      </c>
      <c r="DC1707">
        <v>0</v>
      </c>
      <c r="DD1707">
        <v>0</v>
      </c>
      <c r="DE1707">
        <v>3</v>
      </c>
      <c r="DF1707">
        <v>0</v>
      </c>
      <c r="DG1707">
        <v>0</v>
      </c>
      <c r="DH1707">
        <v>0</v>
      </c>
      <c r="DI1707">
        <v>3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7</v>
      </c>
      <c r="DU1707">
        <v>6.0625</v>
      </c>
      <c r="DV1707">
        <v>0</v>
      </c>
      <c r="DW1707">
        <v>0</v>
      </c>
      <c r="DX1707">
        <v>0</v>
      </c>
      <c r="DY1707" s="4">
        <v>46446</v>
      </c>
      <c r="DZ1707" s="3" t="s">
        <v>5317</v>
      </c>
      <c r="EA1707">
        <v>17</v>
      </c>
      <c r="EB1707">
        <v>0</v>
      </c>
      <c r="EC1707">
        <v>121</v>
      </c>
      <c r="ED1707">
        <v>0</v>
      </c>
      <c r="EE1707">
        <v>17</v>
      </c>
      <c r="EF1707">
        <v>121</v>
      </c>
      <c r="EG1707">
        <v>11</v>
      </c>
      <c r="EH1707">
        <v>1.5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86</v>
      </c>
      <c r="F1708" s="3" t="s">
        <v>14</v>
      </c>
      <c r="G1708" s="3" t="s">
        <v>1510</v>
      </c>
      <c r="H1708" s="3" t="s">
        <v>1511</v>
      </c>
      <c r="I1708" s="3" t="s">
        <v>147</v>
      </c>
      <c r="J1708" s="3" t="s">
        <v>148</v>
      </c>
      <c r="K1708" s="3" t="s">
        <v>1387</v>
      </c>
      <c r="L1708" s="3" t="s">
        <v>1388</v>
      </c>
      <c r="M1708" s="3" t="s">
        <v>224</v>
      </c>
      <c r="N1708" s="3" t="s">
        <v>1100</v>
      </c>
      <c r="O1708">
        <v>5</v>
      </c>
      <c r="P1708" s="3" t="s">
        <v>3546</v>
      </c>
      <c r="Q1708" s="3" t="s">
        <v>3546</v>
      </c>
      <c r="R1708" s="3" t="s">
        <v>3546</v>
      </c>
      <c r="S1708" s="3" t="s">
        <v>449</v>
      </c>
      <c r="T1708" s="3" t="s">
        <v>2627</v>
      </c>
      <c r="U1708" s="3" t="s">
        <v>244</v>
      </c>
      <c r="V1708" s="3" t="s">
        <v>227</v>
      </c>
      <c r="W1708" s="3" t="s">
        <v>4340</v>
      </c>
      <c r="X1708" s="3" t="s">
        <v>4341</v>
      </c>
      <c r="Y1708" s="3" t="s">
        <v>230</v>
      </c>
      <c r="Z1708" s="3" t="s">
        <v>3668</v>
      </c>
      <c r="AA1708" s="3" t="s">
        <v>23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2</v>
      </c>
      <c r="AM1708">
        <v>0</v>
      </c>
      <c r="AN1708">
        <v>0</v>
      </c>
      <c r="AO1708">
        <v>2</v>
      </c>
      <c r="AP1708">
        <v>0</v>
      </c>
      <c r="AQ1708">
        <v>0</v>
      </c>
      <c r="AR1708">
        <v>0</v>
      </c>
      <c r="AS1708">
        <v>0</v>
      </c>
      <c r="AT1708">
        <v>1</v>
      </c>
      <c r="AU1708">
        <v>0</v>
      </c>
      <c r="AV1708">
        <v>0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3</v>
      </c>
      <c r="CQ1708">
        <v>0</v>
      </c>
      <c r="CR1708">
        <v>0</v>
      </c>
      <c r="CS1708">
        <v>3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1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2</v>
      </c>
      <c r="DO1708">
        <v>0</v>
      </c>
      <c r="DP1708">
        <v>0</v>
      </c>
      <c r="DQ1708">
        <v>2</v>
      </c>
      <c r="DR1708">
        <v>0</v>
      </c>
      <c r="DS1708">
        <v>0</v>
      </c>
      <c r="DT1708">
        <v>4</v>
      </c>
      <c r="DU1708">
        <v>70.896529999999998</v>
      </c>
      <c r="DV1708">
        <v>0</v>
      </c>
      <c r="DW1708">
        <v>0</v>
      </c>
      <c r="DX1708">
        <v>0</v>
      </c>
      <c r="DY1708" s="4">
        <v>46053</v>
      </c>
      <c r="DZ1708" s="3" t="s">
        <v>5317</v>
      </c>
      <c r="EA1708">
        <v>2</v>
      </c>
      <c r="EB1708">
        <v>0</v>
      </c>
      <c r="EC1708">
        <v>9</v>
      </c>
      <c r="ED1708">
        <v>0</v>
      </c>
      <c r="EE1708">
        <v>2</v>
      </c>
      <c r="EF1708">
        <v>9</v>
      </c>
      <c r="EG1708">
        <v>1.8</v>
      </c>
      <c r="EH1708">
        <v>1.110000000000000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86</v>
      </c>
      <c r="F1709" s="3" t="s">
        <v>14</v>
      </c>
      <c r="G1709" s="3" t="s">
        <v>1510</v>
      </c>
      <c r="H1709" s="3" t="s">
        <v>1511</v>
      </c>
      <c r="I1709" s="3" t="s">
        <v>106</v>
      </c>
      <c r="J1709" s="3" t="s">
        <v>107</v>
      </c>
      <c r="K1709" s="3" t="s">
        <v>1387</v>
      </c>
      <c r="L1709" s="3" t="s">
        <v>1388</v>
      </c>
      <c r="M1709" s="3" t="s">
        <v>224</v>
      </c>
      <c r="N1709" s="3" t="s">
        <v>1100</v>
      </c>
      <c r="O1709">
        <v>5</v>
      </c>
      <c r="P1709" s="3" t="s">
        <v>3546</v>
      </c>
      <c r="Q1709" s="3" t="s">
        <v>3546</v>
      </c>
      <c r="R1709" s="3" t="s">
        <v>3546</v>
      </c>
      <c r="S1709" s="3" t="s">
        <v>1554</v>
      </c>
      <c r="T1709" s="3" t="s">
        <v>4140</v>
      </c>
      <c r="U1709" s="3" t="s">
        <v>340</v>
      </c>
      <c r="V1709" s="3" t="s">
        <v>464</v>
      </c>
      <c r="W1709" s="3" t="s">
        <v>465</v>
      </c>
      <c r="X1709" s="3" t="s">
        <v>465</v>
      </c>
      <c r="Y1709" s="3" t="s">
        <v>259</v>
      </c>
      <c r="Z1709" s="3" t="s">
        <v>3669</v>
      </c>
      <c r="AA1709" s="3" t="s">
        <v>231</v>
      </c>
      <c r="AB1709">
        <v>0</v>
      </c>
      <c r="AC1709">
        <v>2</v>
      </c>
      <c r="AD1709">
        <v>0</v>
      </c>
      <c r="AE1709">
        <v>0</v>
      </c>
      <c r="AF1709">
        <v>0</v>
      </c>
      <c r="AG1709">
        <v>2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2.9109400000000001</v>
      </c>
      <c r="DV1709">
        <v>0</v>
      </c>
      <c r="DW1709">
        <v>0</v>
      </c>
      <c r="DX1709">
        <v>0</v>
      </c>
      <c r="DY1709" s="4">
        <v>47149</v>
      </c>
      <c r="DZ1709" s="3" t="s">
        <v>5317</v>
      </c>
      <c r="EA1709">
        <v>1</v>
      </c>
      <c r="EB1709">
        <v>0</v>
      </c>
      <c r="EC1709">
        <v>2</v>
      </c>
      <c r="ED1709">
        <v>0</v>
      </c>
      <c r="EE1709">
        <v>1</v>
      </c>
      <c r="EF1709">
        <v>2</v>
      </c>
      <c r="EG1709">
        <v>2</v>
      </c>
      <c r="EH1709">
        <v>0.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86</v>
      </c>
      <c r="F1710" s="3" t="s">
        <v>14</v>
      </c>
      <c r="G1710" s="3" t="s">
        <v>1095</v>
      </c>
      <c r="H1710" s="3" t="s">
        <v>1096</v>
      </c>
      <c r="I1710" s="3" t="s">
        <v>30</v>
      </c>
      <c r="J1710" s="3" t="s">
        <v>31</v>
      </c>
      <c r="K1710" s="3" t="s">
        <v>1097</v>
      </c>
      <c r="L1710" s="3" t="s">
        <v>1098</v>
      </c>
      <c r="M1710" s="3" t="s">
        <v>224</v>
      </c>
      <c r="N1710" s="3" t="s">
        <v>1099</v>
      </c>
      <c r="O1710">
        <v>5</v>
      </c>
      <c r="P1710" s="3" t="s">
        <v>3546</v>
      </c>
      <c r="Q1710" s="3" t="s">
        <v>3546</v>
      </c>
      <c r="R1710" s="3" t="s">
        <v>3546</v>
      </c>
      <c r="S1710" s="3" t="s">
        <v>5200</v>
      </c>
      <c r="T1710" s="3" t="s">
        <v>5201</v>
      </c>
      <c r="U1710" s="3" t="s">
        <v>282</v>
      </c>
      <c r="V1710" s="3" t="s">
        <v>227</v>
      </c>
      <c r="W1710" s="3" t="s">
        <v>227</v>
      </c>
      <c r="X1710" s="3" t="s">
        <v>4339</v>
      </c>
      <c r="Y1710" s="3" t="s">
        <v>230</v>
      </c>
      <c r="Z1710" s="3" t="s">
        <v>3669</v>
      </c>
      <c r="AA1710" s="3" t="s">
        <v>23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1</v>
      </c>
      <c r="CO1710">
        <v>6</v>
      </c>
      <c r="CP1710">
        <v>0</v>
      </c>
      <c r="CQ1710">
        <v>0</v>
      </c>
      <c r="CR1710">
        <v>0</v>
      </c>
      <c r="CS1710">
        <v>7</v>
      </c>
      <c r="CT1710">
        <v>0</v>
      </c>
      <c r="CU1710">
        <v>0</v>
      </c>
      <c r="CV1710">
        <v>0</v>
      </c>
      <c r="CW1710">
        <v>2</v>
      </c>
      <c r="CX1710">
        <v>0</v>
      </c>
      <c r="CY1710">
        <v>0</v>
      </c>
      <c r="CZ1710">
        <v>0</v>
      </c>
      <c r="DA1710">
        <v>2</v>
      </c>
      <c r="DB1710">
        <v>0</v>
      </c>
      <c r="DC1710">
        <v>0</v>
      </c>
      <c r="DD1710">
        <v>4</v>
      </c>
      <c r="DE1710">
        <v>4</v>
      </c>
      <c r="DF1710">
        <v>0</v>
      </c>
      <c r="DG1710">
        <v>0</v>
      </c>
      <c r="DH1710">
        <v>0</v>
      </c>
      <c r="DI1710">
        <v>8</v>
      </c>
      <c r="DJ1710">
        <v>0</v>
      </c>
      <c r="DK1710">
        <v>0</v>
      </c>
      <c r="DL1710">
        <v>1</v>
      </c>
      <c r="DM1710">
        <v>4</v>
      </c>
      <c r="DN1710">
        <v>0</v>
      </c>
      <c r="DO1710">
        <v>0</v>
      </c>
      <c r="DP1710">
        <v>0</v>
      </c>
      <c r="DQ1710">
        <v>5</v>
      </c>
      <c r="DR1710">
        <v>0</v>
      </c>
      <c r="DS1710">
        <v>0</v>
      </c>
      <c r="DT1710">
        <v>10</v>
      </c>
      <c r="DU1710">
        <v>55.3125</v>
      </c>
      <c r="DV1710">
        <v>0</v>
      </c>
      <c r="DW1710">
        <v>0</v>
      </c>
      <c r="DX1710">
        <v>0</v>
      </c>
      <c r="DY1710" s="4">
        <v>46721</v>
      </c>
      <c r="DZ1710" s="3" t="s">
        <v>5317</v>
      </c>
      <c r="EA1710">
        <v>5</v>
      </c>
      <c r="EB1710">
        <v>0</v>
      </c>
      <c r="EC1710">
        <v>22</v>
      </c>
      <c r="ED1710">
        <v>0</v>
      </c>
      <c r="EE1710">
        <v>5</v>
      </c>
      <c r="EF1710">
        <v>22</v>
      </c>
      <c r="EG1710">
        <v>5.5</v>
      </c>
      <c r="EH1710">
        <v>0.9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86</v>
      </c>
      <c r="F1711" s="3" t="s">
        <v>14</v>
      </c>
      <c r="G1711" s="3" t="s">
        <v>1510</v>
      </c>
      <c r="H1711" s="3" t="s">
        <v>1511</v>
      </c>
      <c r="I1711" s="3" t="s">
        <v>1485</v>
      </c>
      <c r="J1711" s="3" t="s">
        <v>38</v>
      </c>
      <c r="K1711" s="3" t="s">
        <v>1387</v>
      </c>
      <c r="L1711" s="3" t="s">
        <v>1424</v>
      </c>
      <c r="M1711" s="3" t="s">
        <v>224</v>
      </c>
      <c r="N1711" s="3" t="s">
        <v>1100</v>
      </c>
      <c r="O1711">
        <v>5</v>
      </c>
      <c r="P1711" s="3" t="s">
        <v>3546</v>
      </c>
      <c r="Q1711" s="3" t="s">
        <v>3546</v>
      </c>
      <c r="R1711" s="3" t="s">
        <v>3546</v>
      </c>
      <c r="S1711" s="3" t="s">
        <v>648</v>
      </c>
      <c r="T1711" s="3" t="s">
        <v>1816</v>
      </c>
      <c r="U1711" s="3" t="s">
        <v>340</v>
      </c>
      <c r="V1711" s="3" t="s">
        <v>464</v>
      </c>
      <c r="W1711" s="3" t="s">
        <v>465</v>
      </c>
      <c r="X1711" s="3" t="s">
        <v>465</v>
      </c>
      <c r="Y1711" s="3" t="s">
        <v>259</v>
      </c>
      <c r="Z1711" s="3" t="s">
        <v>245</v>
      </c>
      <c r="AA1711" s="3" t="s">
        <v>23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100</v>
      </c>
      <c r="CH1711">
        <v>0</v>
      </c>
      <c r="CI1711">
        <v>0</v>
      </c>
      <c r="CJ1711">
        <v>0</v>
      </c>
      <c r="CK1711">
        <v>10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100</v>
      </c>
      <c r="CX1711">
        <v>0</v>
      </c>
      <c r="CY1711">
        <v>0</v>
      </c>
      <c r="CZ1711">
        <v>0</v>
      </c>
      <c r="DA1711">
        <v>10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48</v>
      </c>
      <c r="DU1711">
        <v>0.2</v>
      </c>
      <c r="DV1711">
        <v>0</v>
      </c>
      <c r="DW1711">
        <v>0</v>
      </c>
      <c r="DX1711">
        <v>0</v>
      </c>
      <c r="DY1711" s="4">
        <v>47117</v>
      </c>
      <c r="DZ1711" s="3" t="s">
        <v>5317</v>
      </c>
      <c r="EA1711">
        <v>148</v>
      </c>
      <c r="EB1711">
        <v>0</v>
      </c>
      <c r="EC1711">
        <v>200</v>
      </c>
      <c r="ED1711">
        <v>0</v>
      </c>
      <c r="EE1711">
        <v>148</v>
      </c>
      <c r="EF1711">
        <v>200</v>
      </c>
      <c r="EG1711">
        <v>100</v>
      </c>
      <c r="EH1711">
        <v>1.48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86</v>
      </c>
      <c r="F1712" s="3" t="s">
        <v>14</v>
      </c>
      <c r="G1712" s="3" t="s">
        <v>1510</v>
      </c>
      <c r="H1712" s="3" t="s">
        <v>1511</v>
      </c>
      <c r="I1712" s="3" t="s">
        <v>81</v>
      </c>
      <c r="J1712" s="3" t="s">
        <v>4326</v>
      </c>
      <c r="K1712" s="3" t="s">
        <v>1447</v>
      </c>
      <c r="L1712" s="3" t="s">
        <v>1448</v>
      </c>
      <c r="M1712" s="3" t="s">
        <v>224</v>
      </c>
      <c r="N1712" s="3" t="s">
        <v>1100</v>
      </c>
      <c r="O1712">
        <v>5</v>
      </c>
      <c r="P1712" s="3" t="s">
        <v>3546</v>
      </c>
      <c r="Q1712" s="3" t="s">
        <v>3546</v>
      </c>
      <c r="R1712" s="3" t="s">
        <v>3546</v>
      </c>
      <c r="S1712" s="3" t="s">
        <v>695</v>
      </c>
      <c r="T1712" s="3" t="s">
        <v>1876</v>
      </c>
      <c r="U1712" s="3" t="s">
        <v>244</v>
      </c>
      <c r="V1712" s="3" t="s">
        <v>227</v>
      </c>
      <c r="W1712" s="3" t="s">
        <v>4340</v>
      </c>
      <c r="X1712" s="3" t="s">
        <v>4341</v>
      </c>
      <c r="Y1712" s="3" t="s">
        <v>230</v>
      </c>
      <c r="Z1712" s="3" t="s">
        <v>3669</v>
      </c>
      <c r="AA1712" s="3" t="s">
        <v>231</v>
      </c>
      <c r="AB1712">
        <v>0</v>
      </c>
      <c r="AC1712">
        <v>3</v>
      </c>
      <c r="AD1712">
        <v>0</v>
      </c>
      <c r="AE1712">
        <v>0</v>
      </c>
      <c r="AF1712">
        <v>0</v>
      </c>
      <c r="AG1712">
        <v>3</v>
      </c>
      <c r="AH1712">
        <v>0</v>
      </c>
      <c r="AI1712">
        <v>0</v>
      </c>
      <c r="AJ1712">
        <v>0</v>
      </c>
      <c r="AK1712">
        <v>2</v>
      </c>
      <c r="AL1712">
        <v>0</v>
      </c>
      <c r="AM1712">
        <v>0</v>
      </c>
      <c r="AN1712">
        <v>0</v>
      </c>
      <c r="AO1712">
        <v>2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3</v>
      </c>
      <c r="BZ1712">
        <v>0</v>
      </c>
      <c r="CA1712">
        <v>0</v>
      </c>
      <c r="CB1712">
        <v>0</v>
      </c>
      <c r="CC1712">
        <v>3</v>
      </c>
      <c r="CD1712">
        <v>0</v>
      </c>
      <c r="CE1712">
        <v>0</v>
      </c>
      <c r="CF1712">
        <v>1</v>
      </c>
      <c r="CG1712">
        <v>3</v>
      </c>
      <c r="CH1712">
        <v>0</v>
      </c>
      <c r="CI1712">
        <v>0</v>
      </c>
      <c r="CJ1712">
        <v>0</v>
      </c>
      <c r="CK1712">
        <v>4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3</v>
      </c>
      <c r="CX1712">
        <v>0</v>
      </c>
      <c r="CY1712">
        <v>0</v>
      </c>
      <c r="CZ1712">
        <v>0</v>
      </c>
      <c r="DA1712">
        <v>3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2</v>
      </c>
      <c r="DN1712">
        <v>0</v>
      </c>
      <c r="DO1712">
        <v>0</v>
      </c>
      <c r="DP1712">
        <v>0</v>
      </c>
      <c r="DQ1712">
        <v>2</v>
      </c>
      <c r="DR1712">
        <v>0</v>
      </c>
      <c r="DS1712">
        <v>0</v>
      </c>
      <c r="DT1712">
        <v>3</v>
      </c>
      <c r="DU1712">
        <v>16.875</v>
      </c>
      <c r="DV1712">
        <v>0</v>
      </c>
      <c r="DW1712">
        <v>0</v>
      </c>
      <c r="DX1712">
        <v>0</v>
      </c>
      <c r="DY1712" s="4">
        <v>46203</v>
      </c>
      <c r="DZ1712" s="3" t="s">
        <v>5317</v>
      </c>
      <c r="EA1712">
        <v>1</v>
      </c>
      <c r="EB1712">
        <v>0</v>
      </c>
      <c r="EC1712">
        <v>19</v>
      </c>
      <c r="ED1712">
        <v>0</v>
      </c>
      <c r="EE1712">
        <v>1</v>
      </c>
      <c r="EF1712">
        <v>19</v>
      </c>
      <c r="EG1712">
        <v>2.714286</v>
      </c>
      <c r="EH1712">
        <v>0.37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86</v>
      </c>
      <c r="F1713" s="3" t="s">
        <v>14</v>
      </c>
      <c r="G1713" s="3" t="s">
        <v>1510</v>
      </c>
      <c r="H1713" s="3" t="s">
        <v>1511</v>
      </c>
      <c r="I1713" s="3" t="s">
        <v>69</v>
      </c>
      <c r="J1713" s="3" t="s">
        <v>70</v>
      </c>
      <c r="K1713" s="3" t="s">
        <v>1387</v>
      </c>
      <c r="L1713" s="3" t="s">
        <v>1424</v>
      </c>
      <c r="M1713" s="3" t="s">
        <v>224</v>
      </c>
      <c r="N1713" s="3" t="s">
        <v>1100</v>
      </c>
      <c r="O1713">
        <v>5</v>
      </c>
      <c r="P1713" s="3" t="s">
        <v>3546</v>
      </c>
      <c r="Q1713" s="3" t="s">
        <v>3546</v>
      </c>
      <c r="R1713" s="3" t="s">
        <v>3546</v>
      </c>
      <c r="S1713" s="3" t="s">
        <v>990</v>
      </c>
      <c r="T1713" s="3" t="s">
        <v>2235</v>
      </c>
      <c r="U1713" s="3" t="s">
        <v>340</v>
      </c>
      <c r="V1713" s="3" t="s">
        <v>464</v>
      </c>
      <c r="W1713" s="3" t="s">
        <v>989</v>
      </c>
      <c r="X1713" s="3" t="s">
        <v>989</v>
      </c>
      <c r="Y1713" s="3" t="s">
        <v>230</v>
      </c>
      <c r="Z1713" s="3" t="s">
        <v>245</v>
      </c>
      <c r="AA1713" s="3" t="s">
        <v>23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3</v>
      </c>
      <c r="AT1713">
        <v>0</v>
      </c>
      <c r="AU1713">
        <v>0</v>
      </c>
      <c r="AV1713">
        <v>0</v>
      </c>
      <c r="AW1713">
        <v>3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3</v>
      </c>
      <c r="CH1713">
        <v>0</v>
      </c>
      <c r="CI1713">
        <v>0</v>
      </c>
      <c r="CJ1713">
        <v>0</v>
      </c>
      <c r="CK1713">
        <v>3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2</v>
      </c>
      <c r="CX1713">
        <v>0</v>
      </c>
      <c r="CY1713">
        <v>0</v>
      </c>
      <c r="CZ1713">
        <v>0</v>
      </c>
      <c r="DA1713">
        <v>2</v>
      </c>
      <c r="DB1713">
        <v>0</v>
      </c>
      <c r="DC1713">
        <v>0</v>
      </c>
      <c r="DD1713">
        <v>0</v>
      </c>
      <c r="DE1713">
        <v>1</v>
      </c>
      <c r="DF1713">
        <v>0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2</v>
      </c>
      <c r="DN1713">
        <v>0</v>
      </c>
      <c r="DO1713">
        <v>0</v>
      </c>
      <c r="DP1713">
        <v>0</v>
      </c>
      <c r="DQ1713">
        <v>2</v>
      </c>
      <c r="DR1713">
        <v>0</v>
      </c>
      <c r="DS1713">
        <v>0</v>
      </c>
      <c r="DT1713">
        <v>5</v>
      </c>
      <c r="DU1713">
        <v>90</v>
      </c>
      <c r="DV1713">
        <v>0</v>
      </c>
      <c r="DW1713">
        <v>0</v>
      </c>
      <c r="DX1713">
        <v>0</v>
      </c>
      <c r="DY1713" s="4">
        <v>46862</v>
      </c>
      <c r="DZ1713" s="3" t="s">
        <v>5317</v>
      </c>
      <c r="EA1713">
        <v>3</v>
      </c>
      <c r="EB1713">
        <v>0</v>
      </c>
      <c r="EC1713">
        <v>11</v>
      </c>
      <c r="ED1713">
        <v>0</v>
      </c>
      <c r="EE1713">
        <v>3</v>
      </c>
      <c r="EF1713">
        <v>11</v>
      </c>
      <c r="EG1713">
        <v>2.2000000000000002</v>
      </c>
      <c r="EH1713">
        <v>1.3599999999999999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86</v>
      </c>
      <c r="F1714" s="3" t="s">
        <v>14</v>
      </c>
      <c r="G1714" s="3" t="s">
        <v>1510</v>
      </c>
      <c r="H1714" s="3" t="s">
        <v>1511</v>
      </c>
      <c r="I1714" s="3" t="s">
        <v>912</v>
      </c>
      <c r="J1714" s="3" t="s">
        <v>3484</v>
      </c>
      <c r="K1714" s="3" t="s">
        <v>1387</v>
      </c>
      <c r="L1714" s="3" t="s">
        <v>1424</v>
      </c>
      <c r="M1714" s="3" t="s">
        <v>224</v>
      </c>
      <c r="N1714" s="3" t="s">
        <v>1100</v>
      </c>
      <c r="O1714">
        <v>5</v>
      </c>
      <c r="P1714" s="3" t="s">
        <v>3546</v>
      </c>
      <c r="Q1714" s="3" t="s">
        <v>3546</v>
      </c>
      <c r="R1714" s="3" t="s">
        <v>3546</v>
      </c>
      <c r="S1714" s="3" t="s">
        <v>463</v>
      </c>
      <c r="T1714" s="3" t="s">
        <v>2646</v>
      </c>
      <c r="U1714" s="3" t="s">
        <v>340</v>
      </c>
      <c r="V1714" s="3" t="s">
        <v>464</v>
      </c>
      <c r="W1714" s="3" t="s">
        <v>465</v>
      </c>
      <c r="X1714" s="3" t="s">
        <v>465</v>
      </c>
      <c r="Y1714" s="3" t="s">
        <v>230</v>
      </c>
      <c r="Z1714" s="3" t="s">
        <v>3668</v>
      </c>
      <c r="AA1714" s="3" t="s">
        <v>231</v>
      </c>
      <c r="AB1714">
        <v>0</v>
      </c>
      <c r="AC1714">
        <v>0</v>
      </c>
      <c r="AD1714">
        <v>1590</v>
      </c>
      <c r="AE1714">
        <v>0</v>
      </c>
      <c r="AF1714">
        <v>0</v>
      </c>
      <c r="AG1714">
        <v>1590</v>
      </c>
      <c r="AH1714">
        <v>0</v>
      </c>
      <c r="AI1714">
        <v>0</v>
      </c>
      <c r="AJ1714">
        <v>0</v>
      </c>
      <c r="AK1714">
        <v>0</v>
      </c>
      <c r="AL1714">
        <v>970</v>
      </c>
      <c r="AM1714">
        <v>0</v>
      </c>
      <c r="AN1714">
        <v>0</v>
      </c>
      <c r="AO1714">
        <v>970</v>
      </c>
      <c r="AP1714">
        <v>0</v>
      </c>
      <c r="AQ1714">
        <v>0</v>
      </c>
      <c r="AR1714">
        <v>0</v>
      </c>
      <c r="AS1714">
        <v>0</v>
      </c>
      <c r="AT1714">
        <v>40</v>
      </c>
      <c r="AU1714">
        <v>0</v>
      </c>
      <c r="AV1714">
        <v>0</v>
      </c>
      <c r="AW1714">
        <v>40</v>
      </c>
      <c r="AX1714">
        <v>0</v>
      </c>
      <c r="AY1714">
        <v>0</v>
      </c>
      <c r="AZ1714">
        <v>0</v>
      </c>
      <c r="BA1714">
        <v>0</v>
      </c>
      <c r="BB1714">
        <v>1130</v>
      </c>
      <c r="BC1714">
        <v>0</v>
      </c>
      <c r="BD1714">
        <v>0</v>
      </c>
      <c r="BE1714">
        <v>1130</v>
      </c>
      <c r="BF1714">
        <v>0</v>
      </c>
      <c r="BG1714">
        <v>0</v>
      </c>
      <c r="BH1714">
        <v>0</v>
      </c>
      <c r="BI1714">
        <v>0</v>
      </c>
      <c r="BJ1714">
        <v>110</v>
      </c>
      <c r="BK1714">
        <v>0</v>
      </c>
      <c r="BL1714">
        <v>0</v>
      </c>
      <c r="BM1714">
        <v>110</v>
      </c>
      <c r="BN1714">
        <v>0</v>
      </c>
      <c r="BO1714">
        <v>0</v>
      </c>
      <c r="BP1714">
        <v>0</v>
      </c>
      <c r="BQ1714">
        <v>0</v>
      </c>
      <c r="BR1714">
        <v>1376</v>
      </c>
      <c r="BS1714">
        <v>0</v>
      </c>
      <c r="BT1714">
        <v>0</v>
      </c>
      <c r="BU1714">
        <v>1376</v>
      </c>
      <c r="BV1714">
        <v>0</v>
      </c>
      <c r="BW1714">
        <v>0</v>
      </c>
      <c r="BX1714">
        <v>0</v>
      </c>
      <c r="BY1714">
        <v>30</v>
      </c>
      <c r="BZ1714">
        <v>0</v>
      </c>
      <c r="CA1714">
        <v>0</v>
      </c>
      <c r="CB1714">
        <v>0</v>
      </c>
      <c r="CC1714">
        <v>3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120</v>
      </c>
      <c r="CY1714">
        <v>0</v>
      </c>
      <c r="CZ1714">
        <v>0</v>
      </c>
      <c r="DA1714">
        <v>12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30</v>
      </c>
      <c r="DO1714">
        <v>0</v>
      </c>
      <c r="DP1714">
        <v>0</v>
      </c>
      <c r="DQ1714">
        <v>30</v>
      </c>
      <c r="DR1714">
        <v>0</v>
      </c>
      <c r="DS1714">
        <v>0</v>
      </c>
      <c r="DT1714">
        <v>424</v>
      </c>
      <c r="DU1714">
        <v>0.15060999999999999</v>
      </c>
      <c r="DV1714">
        <v>0</v>
      </c>
      <c r="DW1714">
        <v>0</v>
      </c>
      <c r="DX1714">
        <v>0</v>
      </c>
      <c r="DY1714" s="4">
        <v>47149</v>
      </c>
      <c r="DZ1714" s="3" t="s">
        <v>5317</v>
      </c>
      <c r="EA1714">
        <v>394</v>
      </c>
      <c r="EB1714">
        <v>0</v>
      </c>
      <c r="EC1714">
        <v>5396</v>
      </c>
      <c r="ED1714">
        <v>0</v>
      </c>
      <c r="EE1714">
        <v>394</v>
      </c>
      <c r="EF1714">
        <v>5396</v>
      </c>
      <c r="EG1714">
        <v>599.55555600000002</v>
      </c>
      <c r="EH1714">
        <v>0.66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86</v>
      </c>
      <c r="F1715" s="3" t="s">
        <v>14</v>
      </c>
      <c r="G1715" s="3" t="s">
        <v>1510</v>
      </c>
      <c r="H1715" s="3" t="s">
        <v>1511</v>
      </c>
      <c r="I1715" s="3" t="s">
        <v>49</v>
      </c>
      <c r="J1715" s="3" t="s">
        <v>50</v>
      </c>
      <c r="K1715" s="3" t="s">
        <v>1387</v>
      </c>
      <c r="L1715" s="3" t="s">
        <v>1388</v>
      </c>
      <c r="M1715" s="3" t="s">
        <v>224</v>
      </c>
      <c r="N1715" s="3" t="s">
        <v>1100</v>
      </c>
      <c r="O1715">
        <v>5</v>
      </c>
      <c r="P1715" s="3" t="s">
        <v>3546</v>
      </c>
      <c r="Q1715" s="3" t="s">
        <v>3546</v>
      </c>
      <c r="R1715" s="3" t="s">
        <v>3546</v>
      </c>
      <c r="S1715" s="3" t="s">
        <v>1035</v>
      </c>
      <c r="T1715" s="3" t="s">
        <v>4135</v>
      </c>
      <c r="U1715" s="3" t="s">
        <v>340</v>
      </c>
      <c r="V1715" s="3" t="s">
        <v>464</v>
      </c>
      <c r="W1715" s="3" t="s">
        <v>989</v>
      </c>
      <c r="X1715" s="3" t="s">
        <v>989</v>
      </c>
      <c r="Y1715" s="3" t="s">
        <v>230</v>
      </c>
      <c r="Z1715" s="3" t="s">
        <v>3669</v>
      </c>
      <c r="AA1715" s="3" t="s">
        <v>23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4</v>
      </c>
      <c r="AT1715">
        <v>0</v>
      </c>
      <c r="AU1715">
        <v>0</v>
      </c>
      <c r="AV1715">
        <v>0</v>
      </c>
      <c r="AW1715">
        <v>4</v>
      </c>
      <c r="AX1715">
        <v>0</v>
      </c>
      <c r="AY1715">
        <v>0</v>
      </c>
      <c r="AZ1715">
        <v>0</v>
      </c>
      <c r="BA1715">
        <v>52</v>
      </c>
      <c r="BB1715">
        <v>0</v>
      </c>
      <c r="BC1715">
        <v>0</v>
      </c>
      <c r="BD1715">
        <v>0</v>
      </c>
      <c r="BE1715">
        <v>52</v>
      </c>
      <c r="BF1715">
        <v>0</v>
      </c>
      <c r="BG1715">
        <v>0</v>
      </c>
      <c r="BH1715">
        <v>0</v>
      </c>
      <c r="BI1715">
        <v>29</v>
      </c>
      <c r="BJ1715">
        <v>0</v>
      </c>
      <c r="BK1715">
        <v>0</v>
      </c>
      <c r="BL1715">
        <v>0</v>
      </c>
      <c r="BM1715">
        <v>29</v>
      </c>
      <c r="BN1715">
        <v>0</v>
      </c>
      <c r="BO1715">
        <v>0</v>
      </c>
      <c r="BP1715">
        <v>0</v>
      </c>
      <c r="BQ1715">
        <v>6</v>
      </c>
      <c r="BR1715">
        <v>0</v>
      </c>
      <c r="BS1715">
        <v>0</v>
      </c>
      <c r="BT1715">
        <v>0</v>
      </c>
      <c r="BU1715">
        <v>6</v>
      </c>
      <c r="BV1715">
        <v>0</v>
      </c>
      <c r="BW1715">
        <v>0</v>
      </c>
      <c r="BX1715">
        <v>0</v>
      </c>
      <c r="BY1715">
        <v>18</v>
      </c>
      <c r="BZ1715">
        <v>0</v>
      </c>
      <c r="CA1715">
        <v>0</v>
      </c>
      <c r="CB1715">
        <v>0</v>
      </c>
      <c r="CC1715">
        <v>18</v>
      </c>
      <c r="CD1715">
        <v>0</v>
      </c>
      <c r="CE1715">
        <v>0</v>
      </c>
      <c r="CF1715">
        <v>0</v>
      </c>
      <c r="CG1715">
        <v>12</v>
      </c>
      <c r="CH1715">
        <v>0</v>
      </c>
      <c r="CI1715">
        <v>0</v>
      </c>
      <c r="CJ1715">
        <v>0</v>
      </c>
      <c r="CK1715">
        <v>12</v>
      </c>
      <c r="CL1715">
        <v>0</v>
      </c>
      <c r="CM1715">
        <v>0</v>
      </c>
      <c r="CN1715">
        <v>0</v>
      </c>
      <c r="CO1715">
        <v>29</v>
      </c>
      <c r="CP1715">
        <v>0</v>
      </c>
      <c r="CQ1715">
        <v>0</v>
      </c>
      <c r="CR1715">
        <v>0</v>
      </c>
      <c r="CS1715">
        <v>29</v>
      </c>
      <c r="CT1715">
        <v>0</v>
      </c>
      <c r="CU1715">
        <v>0</v>
      </c>
      <c r="CV1715">
        <v>0</v>
      </c>
      <c r="CW1715">
        <v>6</v>
      </c>
      <c r="CX1715">
        <v>0</v>
      </c>
      <c r="CY1715">
        <v>0</v>
      </c>
      <c r="CZ1715">
        <v>0</v>
      </c>
      <c r="DA1715">
        <v>6</v>
      </c>
      <c r="DB1715">
        <v>0</v>
      </c>
      <c r="DC1715">
        <v>0</v>
      </c>
      <c r="DD1715">
        <v>0</v>
      </c>
      <c r="DE1715">
        <v>17</v>
      </c>
      <c r="DF1715">
        <v>0</v>
      </c>
      <c r="DG1715">
        <v>0</v>
      </c>
      <c r="DH1715">
        <v>0</v>
      </c>
      <c r="DI1715">
        <v>17</v>
      </c>
      <c r="DJ1715">
        <v>0</v>
      </c>
      <c r="DK1715">
        <v>0</v>
      </c>
      <c r="DL1715">
        <v>0</v>
      </c>
      <c r="DM1715">
        <v>0</v>
      </c>
      <c r="DN1715">
        <v>10</v>
      </c>
      <c r="DO1715">
        <v>0</v>
      </c>
      <c r="DP1715">
        <v>0</v>
      </c>
      <c r="DQ1715">
        <v>10</v>
      </c>
      <c r="DR1715">
        <v>0</v>
      </c>
      <c r="DS1715">
        <v>0</v>
      </c>
      <c r="DT1715">
        <v>27</v>
      </c>
      <c r="DU1715">
        <v>0.70542000000000005</v>
      </c>
      <c r="DV1715">
        <v>0</v>
      </c>
      <c r="DW1715">
        <v>0</v>
      </c>
      <c r="DX1715">
        <v>0</v>
      </c>
      <c r="DY1715" s="4">
        <v>47117</v>
      </c>
      <c r="DZ1715" s="3" t="s">
        <v>5317</v>
      </c>
      <c r="EA1715">
        <v>17</v>
      </c>
      <c r="EB1715">
        <v>0</v>
      </c>
      <c r="EC1715">
        <v>183</v>
      </c>
      <c r="ED1715">
        <v>0</v>
      </c>
      <c r="EE1715">
        <v>17</v>
      </c>
      <c r="EF1715">
        <v>183</v>
      </c>
      <c r="EG1715">
        <v>18.3</v>
      </c>
      <c r="EH1715">
        <v>0.9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86</v>
      </c>
      <c r="F1716" s="3" t="s">
        <v>14</v>
      </c>
      <c r="G1716" s="3" t="s">
        <v>1510</v>
      </c>
      <c r="H1716" s="3" t="s">
        <v>1511</v>
      </c>
      <c r="I1716" s="3" t="s">
        <v>43</v>
      </c>
      <c r="J1716" s="3" t="s">
        <v>44</v>
      </c>
      <c r="K1716" s="3" t="s">
        <v>1387</v>
      </c>
      <c r="L1716" s="3" t="s">
        <v>1424</v>
      </c>
      <c r="M1716" s="3" t="s">
        <v>224</v>
      </c>
      <c r="N1716" s="3" t="s">
        <v>1100</v>
      </c>
      <c r="O1716">
        <v>5</v>
      </c>
      <c r="P1716" s="3" t="s">
        <v>3546</v>
      </c>
      <c r="Q1716" s="3" t="s">
        <v>3546</v>
      </c>
      <c r="R1716" s="3" t="s">
        <v>3546</v>
      </c>
      <c r="S1716" s="3" t="s">
        <v>578</v>
      </c>
      <c r="T1716" s="3" t="s">
        <v>2764</v>
      </c>
      <c r="U1716" s="3" t="s">
        <v>340</v>
      </c>
      <c r="V1716" s="3" t="s">
        <v>464</v>
      </c>
      <c r="W1716" s="3" t="s">
        <v>465</v>
      </c>
      <c r="X1716" s="3" t="s">
        <v>465</v>
      </c>
      <c r="Y1716" s="3" t="s">
        <v>230</v>
      </c>
      <c r="Z1716" s="3" t="s">
        <v>3669</v>
      </c>
      <c r="AA1716" s="3" t="s">
        <v>23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6</v>
      </c>
      <c r="CQ1716">
        <v>0</v>
      </c>
      <c r="CR1716">
        <v>0</v>
      </c>
      <c r="CS1716">
        <v>6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5</v>
      </c>
      <c r="DG1716">
        <v>0</v>
      </c>
      <c r="DH1716">
        <v>0</v>
      </c>
      <c r="DI1716">
        <v>5</v>
      </c>
      <c r="DJ1716">
        <v>0</v>
      </c>
      <c r="DK1716">
        <v>0</v>
      </c>
      <c r="DL1716">
        <v>0</v>
      </c>
      <c r="DM1716">
        <v>0</v>
      </c>
      <c r="DN1716">
        <v>3</v>
      </c>
      <c r="DO1716">
        <v>0</v>
      </c>
      <c r="DP1716">
        <v>0</v>
      </c>
      <c r="DQ1716">
        <v>3</v>
      </c>
      <c r="DR1716">
        <v>0</v>
      </c>
      <c r="DS1716">
        <v>0</v>
      </c>
      <c r="DT1716">
        <v>7</v>
      </c>
      <c r="DU1716">
        <v>5.5672899999999998</v>
      </c>
      <c r="DV1716">
        <v>0</v>
      </c>
      <c r="DW1716">
        <v>0</v>
      </c>
      <c r="DX1716">
        <v>0</v>
      </c>
      <c r="DY1716" s="4">
        <v>47483</v>
      </c>
      <c r="DZ1716" s="3" t="s">
        <v>5317</v>
      </c>
      <c r="EA1716">
        <v>4</v>
      </c>
      <c r="EB1716">
        <v>0</v>
      </c>
      <c r="EC1716">
        <v>14</v>
      </c>
      <c r="ED1716">
        <v>0</v>
      </c>
      <c r="EE1716">
        <v>4</v>
      </c>
      <c r="EF1716">
        <v>14</v>
      </c>
      <c r="EG1716">
        <v>4.6666670000000003</v>
      </c>
      <c r="EH1716">
        <v>0.86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86</v>
      </c>
      <c r="F1717" s="3" t="s">
        <v>14</v>
      </c>
      <c r="G1717" s="3" t="s">
        <v>1510</v>
      </c>
      <c r="H1717" s="3" t="s">
        <v>1511</v>
      </c>
      <c r="I1717" s="3" t="s">
        <v>169</v>
      </c>
      <c r="J1717" s="3" t="s">
        <v>170</v>
      </c>
      <c r="K1717" s="3" t="s">
        <v>1387</v>
      </c>
      <c r="L1717" s="3" t="s">
        <v>1388</v>
      </c>
      <c r="M1717" s="3" t="s">
        <v>224</v>
      </c>
      <c r="N1717" s="3" t="s">
        <v>1100</v>
      </c>
      <c r="O1717">
        <v>5</v>
      </c>
      <c r="P1717" s="3" t="s">
        <v>3546</v>
      </c>
      <c r="Q1717" s="3" t="s">
        <v>3546</v>
      </c>
      <c r="R1717" s="3" t="s">
        <v>3546</v>
      </c>
      <c r="S1717" s="3" t="s">
        <v>1769</v>
      </c>
      <c r="T1717" s="3" t="s">
        <v>2134</v>
      </c>
      <c r="U1717" s="3" t="s">
        <v>500</v>
      </c>
      <c r="V1717" s="3" t="s">
        <v>464</v>
      </c>
      <c r="W1717" s="3" t="s">
        <v>477</v>
      </c>
      <c r="X1717" s="3" t="s">
        <v>478</v>
      </c>
      <c r="Y1717" s="3" t="s">
        <v>259</v>
      </c>
      <c r="Z1717" s="3" t="s">
        <v>3669</v>
      </c>
      <c r="AA1717" s="3" t="s">
        <v>231</v>
      </c>
      <c r="AB1717">
        <v>0</v>
      </c>
      <c r="AC1717">
        <v>30</v>
      </c>
      <c r="AD1717">
        <v>0</v>
      </c>
      <c r="AE1717">
        <v>0</v>
      </c>
      <c r="AF1717">
        <v>0</v>
      </c>
      <c r="AG1717">
        <v>3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62</v>
      </c>
      <c r="BR1717">
        <v>0</v>
      </c>
      <c r="BS1717">
        <v>0</v>
      </c>
      <c r="BT1717">
        <v>0</v>
      </c>
      <c r="BU1717">
        <v>62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63</v>
      </c>
      <c r="DU1717">
        <v>2.835</v>
      </c>
      <c r="DV1717">
        <v>0</v>
      </c>
      <c r="DW1717">
        <v>0</v>
      </c>
      <c r="DX1717">
        <v>0</v>
      </c>
      <c r="DY1717" s="4">
        <v>46721</v>
      </c>
      <c r="DZ1717" s="3" t="s">
        <v>5317</v>
      </c>
      <c r="EA1717">
        <v>63</v>
      </c>
      <c r="EB1717">
        <v>0</v>
      </c>
      <c r="EC1717">
        <v>92</v>
      </c>
      <c r="ED1717">
        <v>0</v>
      </c>
      <c r="EE1717">
        <v>63</v>
      </c>
      <c r="EF1717">
        <v>92</v>
      </c>
      <c r="EG1717">
        <v>46</v>
      </c>
      <c r="EH1717">
        <v>1.37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86</v>
      </c>
      <c r="F1718" s="3" t="s">
        <v>14</v>
      </c>
      <c r="G1718" s="3" t="s">
        <v>1510</v>
      </c>
      <c r="H1718" s="3" t="s">
        <v>1511</v>
      </c>
      <c r="I1718" s="3" t="s">
        <v>136</v>
      </c>
      <c r="J1718" s="3" t="s">
        <v>137</v>
      </c>
      <c r="K1718" s="3" t="s">
        <v>1387</v>
      </c>
      <c r="L1718" s="3" t="s">
        <v>1424</v>
      </c>
      <c r="M1718" s="3" t="s">
        <v>224</v>
      </c>
      <c r="N1718" s="3" t="s">
        <v>1100</v>
      </c>
      <c r="O1718">
        <v>5</v>
      </c>
      <c r="P1718" s="3" t="s">
        <v>3546</v>
      </c>
      <c r="Q1718" s="3" t="s">
        <v>3546</v>
      </c>
      <c r="R1718" s="3" t="s">
        <v>3546</v>
      </c>
      <c r="S1718" s="3" t="s">
        <v>848</v>
      </c>
      <c r="T1718" s="3" t="s">
        <v>2075</v>
      </c>
      <c r="U1718" s="3" t="s">
        <v>340</v>
      </c>
      <c r="V1718" s="3" t="s">
        <v>464</v>
      </c>
      <c r="W1718" s="3" t="s">
        <v>465</v>
      </c>
      <c r="X1718" s="3" t="s">
        <v>465</v>
      </c>
      <c r="Y1718" s="3" t="s">
        <v>230</v>
      </c>
      <c r="Z1718" s="3" t="s">
        <v>245</v>
      </c>
      <c r="AA1718" s="3" t="s">
        <v>23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8</v>
      </c>
      <c r="CQ1718">
        <v>0</v>
      </c>
      <c r="CR1718">
        <v>0</v>
      </c>
      <c r="CS1718">
        <v>8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4</v>
      </c>
      <c r="DU1718">
        <v>13.92188</v>
      </c>
      <c r="DV1718">
        <v>0</v>
      </c>
      <c r="DW1718">
        <v>0</v>
      </c>
      <c r="DX1718">
        <v>0</v>
      </c>
      <c r="DY1718" s="4">
        <v>47299</v>
      </c>
      <c r="DZ1718" s="3" t="s">
        <v>5317</v>
      </c>
      <c r="EA1718">
        <v>4</v>
      </c>
      <c r="EB1718">
        <v>0</v>
      </c>
      <c r="EC1718">
        <v>8</v>
      </c>
      <c r="ED1718">
        <v>0</v>
      </c>
      <c r="EE1718">
        <v>4</v>
      </c>
      <c r="EF1718">
        <v>8</v>
      </c>
      <c r="EG1718">
        <v>8</v>
      </c>
      <c r="EH1718">
        <v>0.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86</v>
      </c>
      <c r="F1719" s="3" t="s">
        <v>14</v>
      </c>
      <c r="G1719" s="3" t="s">
        <v>1510</v>
      </c>
      <c r="H1719" s="3" t="s">
        <v>1511</v>
      </c>
      <c r="I1719" s="3" t="s">
        <v>1389</v>
      </c>
      <c r="J1719" s="3" t="s">
        <v>131</v>
      </c>
      <c r="K1719" s="3" t="s">
        <v>1387</v>
      </c>
      <c r="L1719" s="3" t="s">
        <v>1388</v>
      </c>
      <c r="M1719" s="3" t="s">
        <v>224</v>
      </c>
      <c r="N1719" s="3" t="s">
        <v>1100</v>
      </c>
      <c r="O1719">
        <v>5</v>
      </c>
      <c r="P1719" s="3" t="s">
        <v>3546</v>
      </c>
      <c r="Q1719" s="3" t="s">
        <v>3546</v>
      </c>
      <c r="R1719" s="3" t="s">
        <v>3546</v>
      </c>
      <c r="S1719" s="3" t="s">
        <v>455</v>
      </c>
      <c r="T1719" s="3" t="s">
        <v>2634</v>
      </c>
      <c r="U1719" s="3" t="s">
        <v>244</v>
      </c>
      <c r="V1719" s="3" t="s">
        <v>227</v>
      </c>
      <c r="W1719" s="3" t="s">
        <v>4340</v>
      </c>
      <c r="X1719" s="3" t="s">
        <v>4341</v>
      </c>
      <c r="Y1719" s="3" t="s">
        <v>230</v>
      </c>
      <c r="Z1719" s="3" t="s">
        <v>3668</v>
      </c>
      <c r="AA1719" s="3" t="s">
        <v>231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1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6.6859599999999997</v>
      </c>
      <c r="DV1719">
        <v>0</v>
      </c>
      <c r="DW1719">
        <v>0</v>
      </c>
      <c r="DX1719">
        <v>0</v>
      </c>
      <c r="DY1719" s="4">
        <v>46568</v>
      </c>
      <c r="DZ1719" s="3" t="s">
        <v>5317</v>
      </c>
      <c r="EA1719">
        <v>1</v>
      </c>
      <c r="EB1719">
        <v>0</v>
      </c>
      <c r="EC1719">
        <v>1</v>
      </c>
      <c r="ED1719">
        <v>0</v>
      </c>
      <c r="EE1719">
        <v>1</v>
      </c>
      <c r="EF1719">
        <v>1</v>
      </c>
      <c r="EG1719">
        <v>1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86</v>
      </c>
      <c r="F1720" s="3" t="s">
        <v>14</v>
      </c>
      <c r="G1720" s="3" t="s">
        <v>1510</v>
      </c>
      <c r="H1720" s="3" t="s">
        <v>1511</v>
      </c>
      <c r="I1720" s="3" t="s">
        <v>1573</v>
      </c>
      <c r="J1720" s="3" t="s">
        <v>1558</v>
      </c>
      <c r="K1720" s="3" t="s">
        <v>1387</v>
      </c>
      <c r="L1720" s="3" t="s">
        <v>1388</v>
      </c>
      <c r="M1720" s="3" t="s">
        <v>224</v>
      </c>
      <c r="N1720" s="3" t="s">
        <v>1100</v>
      </c>
      <c r="O1720">
        <v>1</v>
      </c>
      <c r="P1720" s="3" t="s">
        <v>3546</v>
      </c>
      <c r="Q1720" s="3" t="s">
        <v>3546</v>
      </c>
      <c r="R1720" s="3" t="s">
        <v>3546</v>
      </c>
      <c r="S1720" s="3" t="s">
        <v>3682</v>
      </c>
      <c r="T1720" s="3" t="s">
        <v>3683</v>
      </c>
      <c r="U1720" s="3" t="s">
        <v>244</v>
      </c>
      <c r="V1720" s="3" t="s">
        <v>227</v>
      </c>
      <c r="W1720" s="3" t="s">
        <v>4340</v>
      </c>
      <c r="X1720" s="3" t="s">
        <v>4341</v>
      </c>
      <c r="Y1720" s="3" t="s">
        <v>230</v>
      </c>
      <c r="Z1720" s="3" t="s">
        <v>3668</v>
      </c>
      <c r="AA1720" s="3" t="s">
        <v>23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2</v>
      </c>
      <c r="CI1720">
        <v>0</v>
      </c>
      <c r="CJ1720">
        <v>0</v>
      </c>
      <c r="CK1720">
        <v>2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2</v>
      </c>
      <c r="DG1720">
        <v>0</v>
      </c>
      <c r="DH1720">
        <v>0</v>
      </c>
      <c r="DI1720">
        <v>2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2</v>
      </c>
      <c r="DU1720">
        <v>40.799999999999997</v>
      </c>
      <c r="DV1720">
        <v>0</v>
      </c>
      <c r="DW1720">
        <v>0</v>
      </c>
      <c r="DX1720">
        <v>0</v>
      </c>
      <c r="DY1720" s="4">
        <v>46784</v>
      </c>
      <c r="DZ1720" s="3" t="s">
        <v>5317</v>
      </c>
      <c r="EA1720">
        <v>2</v>
      </c>
      <c r="EB1720">
        <v>0</v>
      </c>
      <c r="EC1720">
        <v>4</v>
      </c>
      <c r="ED1720">
        <v>0</v>
      </c>
      <c r="EE1720">
        <v>2</v>
      </c>
      <c r="EF1720">
        <v>4</v>
      </c>
      <c r="EG1720">
        <v>2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86</v>
      </c>
      <c r="F1721" s="3" t="s">
        <v>14</v>
      </c>
      <c r="G1721" s="3" t="s">
        <v>1510</v>
      </c>
      <c r="H1721" s="3" t="s">
        <v>1511</v>
      </c>
      <c r="I1721" s="3" t="s">
        <v>912</v>
      </c>
      <c r="J1721" s="3" t="s">
        <v>3484</v>
      </c>
      <c r="K1721" s="3" t="s">
        <v>1387</v>
      </c>
      <c r="L1721" s="3" t="s">
        <v>1424</v>
      </c>
      <c r="M1721" s="3" t="s">
        <v>224</v>
      </c>
      <c r="N1721" s="3" t="s">
        <v>1100</v>
      </c>
      <c r="O1721">
        <v>5</v>
      </c>
      <c r="P1721" s="3" t="s">
        <v>3546</v>
      </c>
      <c r="Q1721" s="3" t="s">
        <v>3546</v>
      </c>
      <c r="R1721" s="3" t="s">
        <v>3546</v>
      </c>
      <c r="S1721" s="3" t="s">
        <v>404</v>
      </c>
      <c r="T1721" s="3" t="s">
        <v>2564</v>
      </c>
      <c r="U1721" s="3" t="s">
        <v>236</v>
      </c>
      <c r="V1721" s="3" t="s">
        <v>227</v>
      </c>
      <c r="W1721" s="3" t="s">
        <v>227</v>
      </c>
      <c r="X1721" s="3" t="s">
        <v>4339</v>
      </c>
      <c r="Y1721" s="3" t="s">
        <v>230</v>
      </c>
      <c r="Z1721" s="3" t="s">
        <v>245</v>
      </c>
      <c r="AA1721" s="3" t="s">
        <v>231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3</v>
      </c>
      <c r="DN1721">
        <v>0</v>
      </c>
      <c r="DO1721">
        <v>0</v>
      </c>
      <c r="DP1721">
        <v>0</v>
      </c>
      <c r="DQ1721">
        <v>3</v>
      </c>
      <c r="DR1721">
        <v>0</v>
      </c>
      <c r="DS1721">
        <v>0</v>
      </c>
      <c r="DT1721">
        <v>6</v>
      </c>
      <c r="DU1721">
        <v>8.0126500000000007</v>
      </c>
      <c r="DV1721">
        <v>0</v>
      </c>
      <c r="DW1721">
        <v>0</v>
      </c>
      <c r="DX1721">
        <v>0</v>
      </c>
      <c r="DY1721" s="4">
        <v>46325</v>
      </c>
      <c r="DZ1721" s="3" t="s">
        <v>5317</v>
      </c>
      <c r="EA1721">
        <v>3</v>
      </c>
      <c r="EB1721">
        <v>0</v>
      </c>
      <c r="EC1721">
        <v>3</v>
      </c>
      <c r="ED1721">
        <v>0</v>
      </c>
      <c r="EE1721">
        <v>3</v>
      </c>
      <c r="EF1721">
        <v>3</v>
      </c>
      <c r="EG1721">
        <v>3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86</v>
      </c>
      <c r="F1722" s="3" t="s">
        <v>14</v>
      </c>
      <c r="G1722" s="3" t="s">
        <v>1510</v>
      </c>
      <c r="H1722" s="3" t="s">
        <v>1511</v>
      </c>
      <c r="I1722" s="3" t="s">
        <v>153</v>
      </c>
      <c r="J1722" s="3" t="s">
        <v>154</v>
      </c>
      <c r="K1722" s="3" t="s">
        <v>1387</v>
      </c>
      <c r="L1722" s="3" t="s">
        <v>1424</v>
      </c>
      <c r="M1722" s="3" t="s">
        <v>224</v>
      </c>
      <c r="N1722" s="3" t="s">
        <v>1100</v>
      </c>
      <c r="O1722">
        <v>5</v>
      </c>
      <c r="P1722" s="3" t="s">
        <v>3546</v>
      </c>
      <c r="Q1722" s="3" t="s">
        <v>3546</v>
      </c>
      <c r="R1722" s="3" t="s">
        <v>3546</v>
      </c>
      <c r="S1722" s="3" t="s">
        <v>335</v>
      </c>
      <c r="T1722" s="3" t="s">
        <v>2478</v>
      </c>
      <c r="U1722" s="3" t="s">
        <v>244</v>
      </c>
      <c r="V1722" s="3" t="s">
        <v>227</v>
      </c>
      <c r="W1722" s="3" t="s">
        <v>227</v>
      </c>
      <c r="X1722" s="3" t="s">
        <v>4339</v>
      </c>
      <c r="Y1722" s="3" t="s">
        <v>230</v>
      </c>
      <c r="Z1722" s="3" t="s">
        <v>3668</v>
      </c>
      <c r="AA1722" s="3" t="s">
        <v>231</v>
      </c>
      <c r="AB1722">
        <v>0</v>
      </c>
      <c r="AC1722">
        <v>0</v>
      </c>
      <c r="AD1722">
        <v>22</v>
      </c>
      <c r="AE1722">
        <v>0</v>
      </c>
      <c r="AF1722">
        <v>0</v>
      </c>
      <c r="AG1722">
        <v>22</v>
      </c>
      <c r="AH1722">
        <v>0</v>
      </c>
      <c r="AI1722">
        <v>0</v>
      </c>
      <c r="AJ1722">
        <v>0</v>
      </c>
      <c r="AK1722">
        <v>0</v>
      </c>
      <c r="AL1722">
        <v>3</v>
      </c>
      <c r="AM1722">
        <v>0</v>
      </c>
      <c r="AN1722">
        <v>0</v>
      </c>
      <c r="AO1722">
        <v>3</v>
      </c>
      <c r="AP1722">
        <v>0</v>
      </c>
      <c r="AQ1722">
        <v>0</v>
      </c>
      <c r="AR1722">
        <v>0</v>
      </c>
      <c r="AS1722">
        <v>0</v>
      </c>
      <c r="AT1722">
        <v>17</v>
      </c>
      <c r="AU1722">
        <v>0</v>
      </c>
      <c r="AV1722">
        <v>0</v>
      </c>
      <c r="AW1722">
        <v>17</v>
      </c>
      <c r="AX1722">
        <v>0</v>
      </c>
      <c r="AY1722">
        <v>0</v>
      </c>
      <c r="AZ1722">
        <v>0</v>
      </c>
      <c r="BA1722">
        <v>0</v>
      </c>
      <c r="BB1722">
        <v>7</v>
      </c>
      <c r="BC1722">
        <v>0</v>
      </c>
      <c r="BD1722">
        <v>0</v>
      </c>
      <c r="BE1722">
        <v>7</v>
      </c>
      <c r="BF1722">
        <v>0</v>
      </c>
      <c r="BG1722">
        <v>0</v>
      </c>
      <c r="BH1722">
        <v>0</v>
      </c>
      <c r="BI1722">
        <v>0</v>
      </c>
      <c r="BJ1722">
        <v>3</v>
      </c>
      <c r="BK1722">
        <v>0</v>
      </c>
      <c r="BL1722">
        <v>0</v>
      </c>
      <c r="BM1722">
        <v>3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1</v>
      </c>
      <c r="DG1722">
        <v>0</v>
      </c>
      <c r="DH1722">
        <v>0</v>
      </c>
      <c r="DI1722">
        <v>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13</v>
      </c>
      <c r="DU1722">
        <v>4.2057200000000003</v>
      </c>
      <c r="DV1722">
        <v>0</v>
      </c>
      <c r="DW1722">
        <v>0</v>
      </c>
      <c r="DX1722">
        <v>0</v>
      </c>
      <c r="DY1722" s="4">
        <v>47087</v>
      </c>
      <c r="DZ1722" s="3" t="s">
        <v>5317</v>
      </c>
      <c r="EA1722">
        <v>13</v>
      </c>
      <c r="EB1722">
        <v>0</v>
      </c>
      <c r="EC1722">
        <v>53</v>
      </c>
      <c r="ED1722">
        <v>0</v>
      </c>
      <c r="EE1722">
        <v>13</v>
      </c>
      <c r="EF1722">
        <v>53</v>
      </c>
      <c r="EG1722">
        <v>8.8333329999999997</v>
      </c>
      <c r="EH1722">
        <v>1.47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093</v>
      </c>
      <c r="F1723" s="3" t="s">
        <v>1094</v>
      </c>
      <c r="G1723" s="3" t="s">
        <v>1510</v>
      </c>
      <c r="H1723" s="3" t="s">
        <v>1511</v>
      </c>
      <c r="I1723" s="3" t="s">
        <v>178</v>
      </c>
      <c r="J1723" s="3" t="s">
        <v>179</v>
      </c>
      <c r="K1723" s="3" t="s">
        <v>470</v>
      </c>
      <c r="L1723" s="3" t="s">
        <v>1512</v>
      </c>
      <c r="M1723" s="3" t="s">
        <v>224</v>
      </c>
      <c r="N1723" s="3" t="s">
        <v>1100</v>
      </c>
      <c r="O1723">
        <v>3</v>
      </c>
      <c r="P1723" s="3" t="s">
        <v>3546</v>
      </c>
      <c r="Q1723" s="3" t="s">
        <v>3546</v>
      </c>
      <c r="R1723" s="3" t="s">
        <v>3546</v>
      </c>
      <c r="S1723" s="3" t="s">
        <v>1529</v>
      </c>
      <c r="T1723" s="3" t="s">
        <v>2339</v>
      </c>
      <c r="U1723" s="3" t="s">
        <v>340</v>
      </c>
      <c r="V1723" s="3" t="s">
        <v>464</v>
      </c>
      <c r="W1723" s="3" t="s">
        <v>534</v>
      </c>
      <c r="X1723" s="3" t="s">
        <v>535</v>
      </c>
      <c r="Y1723" s="3" t="s">
        <v>259</v>
      </c>
      <c r="Z1723" s="3" t="s">
        <v>245</v>
      </c>
      <c r="AA1723" s="3" t="s">
        <v>23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3</v>
      </c>
      <c r="AV1723">
        <v>0</v>
      </c>
      <c r="AW1723">
        <v>3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4</v>
      </c>
      <c r="BD1723">
        <v>0</v>
      </c>
      <c r="BE1723">
        <v>4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5</v>
      </c>
      <c r="BT1723">
        <v>0</v>
      </c>
      <c r="BU1723">
        <v>5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7.8125</v>
      </c>
      <c r="DV1723">
        <v>0</v>
      </c>
      <c r="DW1723">
        <v>0</v>
      </c>
      <c r="DX1723">
        <v>0</v>
      </c>
      <c r="DY1723" s="4">
        <v>45991</v>
      </c>
      <c r="DZ1723" s="3" t="s">
        <v>5317</v>
      </c>
      <c r="EA1723">
        <v>1</v>
      </c>
      <c r="EB1723">
        <v>0</v>
      </c>
      <c r="EC1723">
        <v>12</v>
      </c>
      <c r="ED1723">
        <v>0</v>
      </c>
      <c r="EE1723">
        <v>1</v>
      </c>
      <c r="EF1723">
        <v>12</v>
      </c>
      <c r="EG1723">
        <v>4</v>
      </c>
      <c r="EH1723">
        <v>0.2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86</v>
      </c>
      <c r="F1724" s="3" t="s">
        <v>14</v>
      </c>
      <c r="G1724" s="3" t="s">
        <v>1510</v>
      </c>
      <c r="H1724" s="3" t="s">
        <v>1511</v>
      </c>
      <c r="I1724" s="3" t="s">
        <v>34</v>
      </c>
      <c r="J1724" s="3" t="s">
        <v>35</v>
      </c>
      <c r="K1724" s="3" t="s">
        <v>1387</v>
      </c>
      <c r="L1724" s="3" t="s">
        <v>1424</v>
      </c>
      <c r="M1724" s="3" t="s">
        <v>224</v>
      </c>
      <c r="N1724" s="3" t="s">
        <v>1100</v>
      </c>
      <c r="O1724">
        <v>5</v>
      </c>
      <c r="P1724" s="3" t="s">
        <v>3546</v>
      </c>
      <c r="Q1724" s="3" t="s">
        <v>3546</v>
      </c>
      <c r="R1724" s="3" t="s">
        <v>3546</v>
      </c>
      <c r="S1724" s="3" t="s">
        <v>934</v>
      </c>
      <c r="T1724" s="3" t="s">
        <v>4158</v>
      </c>
      <c r="U1724" s="3" t="s">
        <v>238</v>
      </c>
      <c r="V1724" s="3" t="s">
        <v>227</v>
      </c>
      <c r="W1724" s="3" t="s">
        <v>4340</v>
      </c>
      <c r="X1724" s="3" t="s">
        <v>4341</v>
      </c>
      <c r="Y1724" s="3" t="s">
        <v>230</v>
      </c>
      <c r="Z1724" s="3" t="s">
        <v>3668</v>
      </c>
      <c r="AA1724" s="3" t="s">
        <v>23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3</v>
      </c>
      <c r="BK1724">
        <v>0</v>
      </c>
      <c r="BL1724">
        <v>0</v>
      </c>
      <c r="BM1724">
        <v>3</v>
      </c>
      <c r="BN1724">
        <v>0</v>
      </c>
      <c r="BO1724">
        <v>0</v>
      </c>
      <c r="BP1724">
        <v>0</v>
      </c>
      <c r="BQ1724">
        <v>0</v>
      </c>
      <c r="BR1724">
        <v>2</v>
      </c>
      <c r="BS1724">
        <v>0</v>
      </c>
      <c r="BT1724">
        <v>0</v>
      </c>
      <c r="BU1724">
        <v>2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1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0</v>
      </c>
      <c r="DU1724">
        <v>17.64922</v>
      </c>
      <c r="DV1724">
        <v>2</v>
      </c>
      <c r="DW1724">
        <v>0</v>
      </c>
      <c r="DX1724">
        <v>0</v>
      </c>
      <c r="DY1724" s="4">
        <v>46387</v>
      </c>
      <c r="DZ1724" s="3" t="s">
        <v>5317</v>
      </c>
      <c r="EA1724">
        <v>1</v>
      </c>
      <c r="EB1724">
        <v>0</v>
      </c>
      <c r="EC1724">
        <v>6</v>
      </c>
      <c r="ED1724">
        <v>0</v>
      </c>
      <c r="EE1724">
        <v>1</v>
      </c>
      <c r="EF1724">
        <v>6</v>
      </c>
      <c r="EG1724">
        <v>2</v>
      </c>
      <c r="EH1724">
        <v>0.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86</v>
      </c>
      <c r="F1725" s="3" t="s">
        <v>14</v>
      </c>
      <c r="G1725" s="3" t="s">
        <v>1510</v>
      </c>
      <c r="H1725" s="3" t="s">
        <v>1511</v>
      </c>
      <c r="I1725" s="3" t="s">
        <v>22</v>
      </c>
      <c r="J1725" s="3" t="s">
        <v>23</v>
      </c>
      <c r="K1725" s="3" t="s">
        <v>1447</v>
      </c>
      <c r="L1725" s="3" t="s">
        <v>1448</v>
      </c>
      <c r="M1725" s="3" t="s">
        <v>224</v>
      </c>
      <c r="N1725" s="3" t="s">
        <v>1100</v>
      </c>
      <c r="O1725">
        <v>5</v>
      </c>
      <c r="P1725" s="3" t="s">
        <v>3546</v>
      </c>
      <c r="Q1725" s="3" t="s">
        <v>3546</v>
      </c>
      <c r="R1725" s="3" t="s">
        <v>3546</v>
      </c>
      <c r="S1725" s="3" t="s">
        <v>1024</v>
      </c>
      <c r="T1725" s="3" t="s">
        <v>2277</v>
      </c>
      <c r="U1725" s="3" t="s">
        <v>244</v>
      </c>
      <c r="V1725" s="3" t="s">
        <v>227</v>
      </c>
      <c r="W1725" s="3" t="s">
        <v>4340</v>
      </c>
      <c r="X1725" s="3" t="s">
        <v>4341</v>
      </c>
      <c r="Y1725" s="3" t="s">
        <v>230</v>
      </c>
      <c r="Z1725" s="3" t="s">
        <v>3668</v>
      </c>
      <c r="AA1725" s="3" t="s">
        <v>231</v>
      </c>
      <c r="AB1725">
        <v>0</v>
      </c>
      <c r="AC1725">
        <v>0</v>
      </c>
      <c r="AD1725">
        <v>5</v>
      </c>
      <c r="AE1725">
        <v>0</v>
      </c>
      <c r="AF1725">
        <v>0</v>
      </c>
      <c r="AG1725">
        <v>5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82</v>
      </c>
      <c r="AU1725">
        <v>0</v>
      </c>
      <c r="AV1725">
        <v>0</v>
      </c>
      <c r="AW1725">
        <v>82</v>
      </c>
      <c r="AX1725">
        <v>0</v>
      </c>
      <c r="AY1725">
        <v>0</v>
      </c>
      <c r="AZ1725">
        <v>0</v>
      </c>
      <c r="BA1725">
        <v>0</v>
      </c>
      <c r="BB1725">
        <v>3</v>
      </c>
      <c r="BC1725">
        <v>0</v>
      </c>
      <c r="BD1725">
        <v>0</v>
      </c>
      <c r="BE1725">
        <v>3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6</v>
      </c>
      <c r="BS1725">
        <v>0</v>
      </c>
      <c r="BT1725">
        <v>0</v>
      </c>
      <c r="BU1725">
        <v>6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32</v>
      </c>
      <c r="CQ1725">
        <v>0</v>
      </c>
      <c r="CR1725">
        <v>0</v>
      </c>
      <c r="CS1725">
        <v>32</v>
      </c>
      <c r="CT1725">
        <v>0</v>
      </c>
      <c r="CU1725">
        <v>0</v>
      </c>
      <c r="CV1725">
        <v>0</v>
      </c>
      <c r="CW1725">
        <v>0</v>
      </c>
      <c r="CX1725">
        <v>53</v>
      </c>
      <c r="CY1725">
        <v>0</v>
      </c>
      <c r="CZ1725">
        <v>0</v>
      </c>
      <c r="DA1725">
        <v>53</v>
      </c>
      <c r="DB1725">
        <v>0</v>
      </c>
      <c r="DC1725">
        <v>0</v>
      </c>
      <c r="DD1725">
        <v>0</v>
      </c>
      <c r="DE1725">
        <v>0</v>
      </c>
      <c r="DF1725">
        <v>23</v>
      </c>
      <c r="DG1725">
        <v>0</v>
      </c>
      <c r="DH1725">
        <v>0</v>
      </c>
      <c r="DI1725">
        <v>23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37</v>
      </c>
      <c r="DU1725">
        <v>72.990870000000001</v>
      </c>
      <c r="DV1725">
        <v>0</v>
      </c>
      <c r="DW1725">
        <v>0</v>
      </c>
      <c r="DX1725">
        <v>0</v>
      </c>
      <c r="DY1725" s="4">
        <v>46873</v>
      </c>
      <c r="DZ1725" s="3" t="s">
        <v>5317</v>
      </c>
      <c r="EA1725">
        <v>37</v>
      </c>
      <c r="EB1725">
        <v>0</v>
      </c>
      <c r="EC1725">
        <v>204</v>
      </c>
      <c r="ED1725">
        <v>0</v>
      </c>
      <c r="EE1725">
        <v>37</v>
      </c>
      <c r="EF1725">
        <v>204</v>
      </c>
      <c r="EG1725">
        <v>29.142856999999999</v>
      </c>
      <c r="EH1725">
        <v>1.27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86</v>
      </c>
      <c r="F1726" s="3" t="s">
        <v>14</v>
      </c>
      <c r="G1726" s="3" t="s">
        <v>1510</v>
      </c>
      <c r="H1726" s="3" t="s">
        <v>1511</v>
      </c>
      <c r="I1726" s="3" t="s">
        <v>49</v>
      </c>
      <c r="J1726" s="3" t="s">
        <v>50</v>
      </c>
      <c r="K1726" s="3" t="s">
        <v>1387</v>
      </c>
      <c r="L1726" s="3" t="s">
        <v>1388</v>
      </c>
      <c r="M1726" s="3" t="s">
        <v>224</v>
      </c>
      <c r="N1726" s="3" t="s">
        <v>1100</v>
      </c>
      <c r="O1726">
        <v>5</v>
      </c>
      <c r="P1726" s="3" t="s">
        <v>3546</v>
      </c>
      <c r="Q1726" s="3" t="s">
        <v>3546</v>
      </c>
      <c r="R1726" s="3" t="s">
        <v>3546</v>
      </c>
      <c r="S1726" s="3" t="s">
        <v>457</v>
      </c>
      <c r="T1726" s="3" t="s">
        <v>2636</v>
      </c>
      <c r="U1726" s="3" t="s">
        <v>244</v>
      </c>
      <c r="V1726" s="3" t="s">
        <v>227</v>
      </c>
      <c r="W1726" s="3" t="s">
        <v>4340</v>
      </c>
      <c r="X1726" s="3" t="s">
        <v>4341</v>
      </c>
      <c r="Y1726" s="3" t="s">
        <v>230</v>
      </c>
      <c r="Z1726" s="3" t="s">
        <v>3668</v>
      </c>
      <c r="AA1726" s="3" t="s">
        <v>23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4</v>
      </c>
      <c r="CI1726">
        <v>0</v>
      </c>
      <c r="CJ1726">
        <v>0</v>
      </c>
      <c r="CK1726">
        <v>4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7</v>
      </c>
      <c r="DG1726">
        <v>0</v>
      </c>
      <c r="DH1726">
        <v>0</v>
      </c>
      <c r="DI1726">
        <v>7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8</v>
      </c>
      <c r="DU1726">
        <v>21.665469999999999</v>
      </c>
      <c r="DV1726">
        <v>0</v>
      </c>
      <c r="DW1726">
        <v>0</v>
      </c>
      <c r="DX1726">
        <v>0</v>
      </c>
      <c r="DY1726" s="4">
        <v>46203</v>
      </c>
      <c r="DZ1726" s="3" t="s">
        <v>5317</v>
      </c>
      <c r="EA1726">
        <v>8</v>
      </c>
      <c r="EB1726">
        <v>0</v>
      </c>
      <c r="EC1726">
        <v>11</v>
      </c>
      <c r="ED1726">
        <v>0</v>
      </c>
      <c r="EE1726">
        <v>8</v>
      </c>
      <c r="EF1726">
        <v>11</v>
      </c>
      <c r="EG1726">
        <v>5.5</v>
      </c>
      <c r="EH1726">
        <v>1.4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86</v>
      </c>
      <c r="F1727" s="3" t="s">
        <v>14</v>
      </c>
      <c r="G1727" s="3" t="s">
        <v>1510</v>
      </c>
      <c r="H1727" s="3" t="s">
        <v>1511</v>
      </c>
      <c r="I1727" s="3" t="s">
        <v>53</v>
      </c>
      <c r="J1727" s="3" t="s">
        <v>54</v>
      </c>
      <c r="K1727" s="3" t="s">
        <v>1387</v>
      </c>
      <c r="L1727" s="3" t="s">
        <v>1424</v>
      </c>
      <c r="M1727" s="3" t="s">
        <v>224</v>
      </c>
      <c r="N1727" s="3" t="s">
        <v>1100</v>
      </c>
      <c r="O1727">
        <v>5</v>
      </c>
      <c r="P1727" s="3" t="s">
        <v>3546</v>
      </c>
      <c r="Q1727" s="3" t="s">
        <v>3546</v>
      </c>
      <c r="R1727" s="3" t="s">
        <v>3546</v>
      </c>
      <c r="S1727" s="3" t="s">
        <v>292</v>
      </c>
      <c r="T1727" s="3" t="s">
        <v>2431</v>
      </c>
      <c r="U1727" s="3" t="s">
        <v>293</v>
      </c>
      <c r="V1727" s="3" t="s">
        <v>227</v>
      </c>
      <c r="W1727" s="3" t="s">
        <v>227</v>
      </c>
      <c r="X1727" s="3" t="s">
        <v>4339</v>
      </c>
      <c r="Y1727" s="3" t="s">
        <v>230</v>
      </c>
      <c r="Z1727" s="3" t="s">
        <v>245</v>
      </c>
      <c r="AA1727" s="3" t="s">
        <v>23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7</v>
      </c>
      <c r="AL1727">
        <v>0</v>
      </c>
      <c r="AM1727">
        <v>0</v>
      </c>
      <c r="AN1727">
        <v>0</v>
      </c>
      <c r="AO1727">
        <v>7</v>
      </c>
      <c r="AP1727">
        <v>0</v>
      </c>
      <c r="AQ1727">
        <v>0</v>
      </c>
      <c r="AR1727">
        <v>0</v>
      </c>
      <c r="AS1727">
        <v>6</v>
      </c>
      <c r="AT1727">
        <v>0</v>
      </c>
      <c r="AU1727">
        <v>0</v>
      </c>
      <c r="AV1727">
        <v>0</v>
      </c>
      <c r="AW1727">
        <v>6</v>
      </c>
      <c r="AX1727">
        <v>0</v>
      </c>
      <c r="AY1727">
        <v>0</v>
      </c>
      <c r="AZ1727">
        <v>0</v>
      </c>
      <c r="BA1727">
        <v>2</v>
      </c>
      <c r="BB1727">
        <v>0</v>
      </c>
      <c r="BC1727">
        <v>0</v>
      </c>
      <c r="BD1727">
        <v>0</v>
      </c>
      <c r="BE1727">
        <v>2</v>
      </c>
      <c r="BF1727">
        <v>0</v>
      </c>
      <c r="BG1727">
        <v>0</v>
      </c>
      <c r="BH1727">
        <v>0</v>
      </c>
      <c r="BI1727">
        <v>3</v>
      </c>
      <c r="BJ1727">
        <v>0</v>
      </c>
      <c r="BK1727">
        <v>0</v>
      </c>
      <c r="BL1727">
        <v>0</v>
      </c>
      <c r="BM1727">
        <v>3</v>
      </c>
      <c r="BN1727">
        <v>0</v>
      </c>
      <c r="BO1727">
        <v>0</v>
      </c>
      <c r="BP1727">
        <v>0</v>
      </c>
      <c r="BQ1727">
        <v>8</v>
      </c>
      <c r="BR1727">
        <v>0</v>
      </c>
      <c r="BS1727">
        <v>0</v>
      </c>
      <c r="BT1727">
        <v>0</v>
      </c>
      <c r="BU1727">
        <v>8</v>
      </c>
      <c r="BV1727">
        <v>0</v>
      </c>
      <c r="BW1727">
        <v>0</v>
      </c>
      <c r="BX1727">
        <v>0</v>
      </c>
      <c r="BY1727">
        <v>6</v>
      </c>
      <c r="BZ1727">
        <v>0</v>
      </c>
      <c r="CA1727">
        <v>0</v>
      </c>
      <c r="CB1727">
        <v>0</v>
      </c>
      <c r="CC1727">
        <v>6</v>
      </c>
      <c r="CD1727">
        <v>0</v>
      </c>
      <c r="CE1727">
        <v>0</v>
      </c>
      <c r="CF1727">
        <v>0</v>
      </c>
      <c r="CG1727">
        <v>6</v>
      </c>
      <c r="CH1727">
        <v>0</v>
      </c>
      <c r="CI1727">
        <v>0</v>
      </c>
      <c r="CJ1727">
        <v>0</v>
      </c>
      <c r="CK1727">
        <v>6</v>
      </c>
      <c r="CL1727">
        <v>0</v>
      </c>
      <c r="CM1727">
        <v>0</v>
      </c>
      <c r="CN1727">
        <v>0</v>
      </c>
      <c r="CO1727">
        <v>5</v>
      </c>
      <c r="CP1727">
        <v>0</v>
      </c>
      <c r="CQ1727">
        <v>0</v>
      </c>
      <c r="CR1727">
        <v>0</v>
      </c>
      <c r="CS1727">
        <v>5</v>
      </c>
      <c r="CT1727">
        <v>0</v>
      </c>
      <c r="CU1727">
        <v>0</v>
      </c>
      <c r="CV1727">
        <v>0</v>
      </c>
      <c r="CW1727">
        <v>14</v>
      </c>
      <c r="CX1727">
        <v>0</v>
      </c>
      <c r="CY1727">
        <v>0</v>
      </c>
      <c r="CZ1727">
        <v>0</v>
      </c>
      <c r="DA1727">
        <v>14</v>
      </c>
      <c r="DB1727">
        <v>0</v>
      </c>
      <c r="DC1727">
        <v>0</v>
      </c>
      <c r="DD1727">
        <v>0</v>
      </c>
      <c r="DE1727">
        <v>4</v>
      </c>
      <c r="DF1727">
        <v>0</v>
      </c>
      <c r="DG1727">
        <v>0</v>
      </c>
      <c r="DH1727">
        <v>0</v>
      </c>
      <c r="DI1727">
        <v>4</v>
      </c>
      <c r="DJ1727">
        <v>0</v>
      </c>
      <c r="DK1727">
        <v>0</v>
      </c>
      <c r="DL1727">
        <v>0</v>
      </c>
      <c r="DM1727">
        <v>17</v>
      </c>
      <c r="DN1727">
        <v>0</v>
      </c>
      <c r="DO1727">
        <v>0</v>
      </c>
      <c r="DP1727">
        <v>0</v>
      </c>
      <c r="DQ1727">
        <v>17</v>
      </c>
      <c r="DR1727">
        <v>0</v>
      </c>
      <c r="DS1727">
        <v>0</v>
      </c>
      <c r="DT1727">
        <v>23</v>
      </c>
      <c r="DU1727">
        <v>1.5750599999999999</v>
      </c>
      <c r="DV1727">
        <v>0</v>
      </c>
      <c r="DW1727">
        <v>0</v>
      </c>
      <c r="DX1727">
        <v>0</v>
      </c>
      <c r="DY1727" s="4">
        <v>46476</v>
      </c>
      <c r="DZ1727" s="3" t="s">
        <v>5317</v>
      </c>
      <c r="EA1727">
        <v>6</v>
      </c>
      <c r="EB1727">
        <v>0</v>
      </c>
      <c r="EC1727">
        <v>78</v>
      </c>
      <c r="ED1727">
        <v>0</v>
      </c>
      <c r="EE1727">
        <v>6</v>
      </c>
      <c r="EF1727">
        <v>78</v>
      </c>
      <c r="EG1727">
        <v>7.0909089999999999</v>
      </c>
      <c r="EH1727">
        <v>0.8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86</v>
      </c>
      <c r="F1728" s="3" t="s">
        <v>14</v>
      </c>
      <c r="G1728" s="3" t="s">
        <v>1510</v>
      </c>
      <c r="H1728" s="3" t="s">
        <v>1511</v>
      </c>
      <c r="I1728" s="3" t="s">
        <v>22</v>
      </c>
      <c r="J1728" s="3" t="s">
        <v>23</v>
      </c>
      <c r="K1728" s="3" t="s">
        <v>1447</v>
      </c>
      <c r="L1728" s="3" t="s">
        <v>1448</v>
      </c>
      <c r="M1728" s="3" t="s">
        <v>224</v>
      </c>
      <c r="N1728" s="3" t="s">
        <v>1100</v>
      </c>
      <c r="O1728">
        <v>5</v>
      </c>
      <c r="P1728" s="3" t="s">
        <v>3546</v>
      </c>
      <c r="Q1728" s="3" t="s">
        <v>3546</v>
      </c>
      <c r="R1728" s="3" t="s">
        <v>3546</v>
      </c>
      <c r="S1728" s="3" t="s">
        <v>1110</v>
      </c>
      <c r="T1728" s="3" t="s">
        <v>2587</v>
      </c>
      <c r="U1728" s="3" t="s">
        <v>244</v>
      </c>
      <c r="V1728" s="3" t="s">
        <v>227</v>
      </c>
      <c r="W1728" s="3" t="s">
        <v>4340</v>
      </c>
      <c r="X1728" s="3" t="s">
        <v>4341</v>
      </c>
      <c r="Y1728" s="3" t="s">
        <v>230</v>
      </c>
      <c r="Z1728" s="3" t="s">
        <v>3669</v>
      </c>
      <c r="AA1728" s="3" t="s">
        <v>23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2</v>
      </c>
      <c r="BR1728">
        <v>0</v>
      </c>
      <c r="BS1728">
        <v>0</v>
      </c>
      <c r="BT1728">
        <v>0</v>
      </c>
      <c r="BU1728">
        <v>2</v>
      </c>
      <c r="BV1728">
        <v>0</v>
      </c>
      <c r="BW1728">
        <v>0</v>
      </c>
      <c r="BX1728">
        <v>1</v>
      </c>
      <c r="BY1728">
        <v>3</v>
      </c>
      <c r="BZ1728">
        <v>0</v>
      </c>
      <c r="CA1728">
        <v>0</v>
      </c>
      <c r="CB1728">
        <v>0</v>
      </c>
      <c r="CC1728">
        <v>4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2</v>
      </c>
      <c r="DN1728">
        <v>0</v>
      </c>
      <c r="DO1728">
        <v>0</v>
      </c>
      <c r="DP1728">
        <v>0</v>
      </c>
      <c r="DQ1728">
        <v>2</v>
      </c>
      <c r="DR1728">
        <v>0</v>
      </c>
      <c r="DS1728">
        <v>0</v>
      </c>
      <c r="DT1728">
        <v>7</v>
      </c>
      <c r="DU1728">
        <v>51.875</v>
      </c>
      <c r="DV1728">
        <v>0</v>
      </c>
      <c r="DW1728">
        <v>0</v>
      </c>
      <c r="DX1728">
        <v>0</v>
      </c>
      <c r="DY1728" s="4">
        <v>46112</v>
      </c>
      <c r="DZ1728" s="3" t="s">
        <v>5317</v>
      </c>
      <c r="EA1728">
        <v>5</v>
      </c>
      <c r="EB1728">
        <v>0</v>
      </c>
      <c r="EC1728">
        <v>8</v>
      </c>
      <c r="ED1728">
        <v>0</v>
      </c>
      <c r="EE1728">
        <v>5</v>
      </c>
      <c r="EF1728">
        <v>8</v>
      </c>
      <c r="EG1728">
        <v>2.6666669999999999</v>
      </c>
      <c r="EH1728">
        <v>1.87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86</v>
      </c>
      <c r="F1729" s="3" t="s">
        <v>14</v>
      </c>
      <c r="G1729" s="3" t="s">
        <v>1510</v>
      </c>
      <c r="H1729" s="3" t="s">
        <v>1511</v>
      </c>
      <c r="I1729" s="3" t="s">
        <v>64</v>
      </c>
      <c r="J1729" s="3" t="s">
        <v>65</v>
      </c>
      <c r="K1729" s="3" t="s">
        <v>1387</v>
      </c>
      <c r="L1729" s="3" t="s">
        <v>1388</v>
      </c>
      <c r="M1729" s="3" t="s">
        <v>224</v>
      </c>
      <c r="N1729" s="3" t="s">
        <v>1100</v>
      </c>
      <c r="O1729">
        <v>5</v>
      </c>
      <c r="P1729" s="3" t="s">
        <v>3546</v>
      </c>
      <c r="Q1729" s="3" t="s">
        <v>3546</v>
      </c>
      <c r="R1729" s="3" t="s">
        <v>3546</v>
      </c>
      <c r="S1729" s="3" t="s">
        <v>1144</v>
      </c>
      <c r="T1729" s="3" t="s">
        <v>3108</v>
      </c>
      <c r="U1729" s="3" t="s">
        <v>340</v>
      </c>
      <c r="V1729" s="3" t="s">
        <v>464</v>
      </c>
      <c r="W1729" s="3" t="s">
        <v>465</v>
      </c>
      <c r="X1729" s="3" t="s">
        <v>465</v>
      </c>
      <c r="Y1729" s="3" t="s">
        <v>230</v>
      </c>
      <c r="Z1729" s="3" t="s">
        <v>3669</v>
      </c>
      <c r="AA1729" s="3" t="s">
        <v>23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4</v>
      </c>
      <c r="AT1729">
        <v>0</v>
      </c>
      <c r="AU1729">
        <v>0</v>
      </c>
      <c r="AV1729">
        <v>0</v>
      </c>
      <c r="AW1729">
        <v>4</v>
      </c>
      <c r="AX1729">
        <v>0</v>
      </c>
      <c r="AY1729">
        <v>0</v>
      </c>
      <c r="AZ1729">
        <v>0</v>
      </c>
      <c r="BA1729">
        <v>5</v>
      </c>
      <c r="BB1729">
        <v>0</v>
      </c>
      <c r="BC1729">
        <v>0</v>
      </c>
      <c r="BD1729">
        <v>0</v>
      </c>
      <c r="BE1729">
        <v>5</v>
      </c>
      <c r="BF1729">
        <v>0</v>
      </c>
      <c r="BG1729">
        <v>0</v>
      </c>
      <c r="BH1729">
        <v>0</v>
      </c>
      <c r="BI1729">
        <v>1</v>
      </c>
      <c r="BJ1729">
        <v>0</v>
      </c>
      <c r="BK1729">
        <v>0</v>
      </c>
      <c r="BL1729">
        <v>0</v>
      </c>
      <c r="BM1729">
        <v>1</v>
      </c>
      <c r="BN1729">
        <v>0</v>
      </c>
      <c r="BO1729">
        <v>0</v>
      </c>
      <c r="BP1729">
        <v>0</v>
      </c>
      <c r="BQ1729">
        <v>1</v>
      </c>
      <c r="BR1729">
        <v>0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4</v>
      </c>
      <c r="CQ1729">
        <v>0</v>
      </c>
      <c r="CR1729">
        <v>0</v>
      </c>
      <c r="CS1729">
        <v>4</v>
      </c>
      <c r="CT1729">
        <v>0</v>
      </c>
      <c r="CU1729">
        <v>0</v>
      </c>
      <c r="CV1729">
        <v>0</v>
      </c>
      <c r="CW1729">
        <v>0</v>
      </c>
      <c r="CX1729">
        <v>3</v>
      </c>
      <c r="CY1729">
        <v>0</v>
      </c>
      <c r="CZ1729">
        <v>0</v>
      </c>
      <c r="DA1729">
        <v>3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4</v>
      </c>
      <c r="DU1729">
        <v>0.12023</v>
      </c>
      <c r="DV1729">
        <v>0</v>
      </c>
      <c r="DW1729">
        <v>0</v>
      </c>
      <c r="DX1729">
        <v>0</v>
      </c>
      <c r="DY1729" s="4">
        <v>46228</v>
      </c>
      <c r="DZ1729" s="3" t="s">
        <v>5317</v>
      </c>
      <c r="EA1729">
        <v>4</v>
      </c>
      <c r="EB1729">
        <v>0</v>
      </c>
      <c r="EC1729">
        <v>18</v>
      </c>
      <c r="ED1729">
        <v>0</v>
      </c>
      <c r="EE1729">
        <v>4</v>
      </c>
      <c r="EF1729">
        <v>18</v>
      </c>
      <c r="EG1729">
        <v>3</v>
      </c>
      <c r="EH1729">
        <v>1.3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093</v>
      </c>
      <c r="F1730" s="3" t="s">
        <v>1094</v>
      </c>
      <c r="G1730" s="3" t="s">
        <v>1510</v>
      </c>
      <c r="H1730" s="3" t="s">
        <v>1511</v>
      </c>
      <c r="I1730" s="3" t="s">
        <v>178</v>
      </c>
      <c r="J1730" s="3" t="s">
        <v>179</v>
      </c>
      <c r="K1730" s="3" t="s">
        <v>470</v>
      </c>
      <c r="L1730" s="3" t="s">
        <v>1512</v>
      </c>
      <c r="M1730" s="3" t="s">
        <v>224</v>
      </c>
      <c r="N1730" s="3" t="s">
        <v>1100</v>
      </c>
      <c r="O1730">
        <v>3</v>
      </c>
      <c r="P1730" s="3" t="s">
        <v>3546</v>
      </c>
      <c r="Q1730" s="3" t="s">
        <v>3546</v>
      </c>
      <c r="R1730" s="3" t="s">
        <v>3546</v>
      </c>
      <c r="S1730" s="3" t="s">
        <v>3424</v>
      </c>
      <c r="T1730" s="3" t="s">
        <v>4115</v>
      </c>
      <c r="U1730" s="3" t="s">
        <v>340</v>
      </c>
      <c r="V1730" s="3" t="s">
        <v>464</v>
      </c>
      <c r="W1730" s="3" t="s">
        <v>465</v>
      </c>
      <c r="X1730" s="3" t="s">
        <v>465</v>
      </c>
      <c r="Y1730" s="3" t="s">
        <v>230</v>
      </c>
      <c r="Z1730" s="3" t="s">
        <v>3669</v>
      </c>
      <c r="AA1730" s="3" t="s">
        <v>23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2</v>
      </c>
      <c r="AV1730">
        <v>0</v>
      </c>
      <c r="AW1730">
        <v>2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3</v>
      </c>
      <c r="DU1730">
        <v>14.574999999999999</v>
      </c>
      <c r="DV1730">
        <v>0</v>
      </c>
      <c r="DW1730">
        <v>0</v>
      </c>
      <c r="DX1730">
        <v>0</v>
      </c>
      <c r="DY1730" s="4">
        <v>46568</v>
      </c>
      <c r="DZ1730" s="3" t="s">
        <v>5317</v>
      </c>
      <c r="EA1730">
        <v>3</v>
      </c>
      <c r="EB1730">
        <v>0</v>
      </c>
      <c r="EC1730">
        <v>2</v>
      </c>
      <c r="ED1730">
        <v>0</v>
      </c>
      <c r="EE1730">
        <v>3</v>
      </c>
      <c r="EF1730">
        <v>2</v>
      </c>
      <c r="EG1730">
        <v>2</v>
      </c>
      <c r="EH1730">
        <v>1.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6</v>
      </c>
      <c r="F1731" s="3" t="s">
        <v>14</v>
      </c>
      <c r="G1731" s="3" t="s">
        <v>1510</v>
      </c>
      <c r="H1731" s="3" t="s">
        <v>1511</v>
      </c>
      <c r="I1731" s="3" t="s">
        <v>18</v>
      </c>
      <c r="J1731" s="3" t="s">
        <v>19</v>
      </c>
      <c r="K1731" s="3" t="s">
        <v>1447</v>
      </c>
      <c r="L1731" s="3" t="s">
        <v>1448</v>
      </c>
      <c r="M1731" s="3" t="s">
        <v>224</v>
      </c>
      <c r="N1731" s="3" t="s">
        <v>1100</v>
      </c>
      <c r="O1731">
        <v>5</v>
      </c>
      <c r="P1731" s="3" t="s">
        <v>3546</v>
      </c>
      <c r="Q1731" s="3" t="s">
        <v>3546</v>
      </c>
      <c r="R1731" s="3" t="s">
        <v>3546</v>
      </c>
      <c r="S1731" s="3" t="s">
        <v>911</v>
      </c>
      <c r="T1731" s="3" t="s">
        <v>2143</v>
      </c>
      <c r="U1731" s="3" t="s">
        <v>340</v>
      </c>
      <c r="V1731" s="3" t="s">
        <v>464</v>
      </c>
      <c r="W1731" s="3" t="s">
        <v>465</v>
      </c>
      <c r="X1731" s="3" t="s">
        <v>465</v>
      </c>
      <c r="Y1731" s="3" t="s">
        <v>230</v>
      </c>
      <c r="Z1731" s="3" t="s">
        <v>245</v>
      </c>
      <c r="AA1731" s="3" t="s">
        <v>23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6</v>
      </c>
      <c r="DG1731">
        <v>0</v>
      </c>
      <c r="DH1731">
        <v>0</v>
      </c>
      <c r="DI1731">
        <v>6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10.1625</v>
      </c>
      <c r="DV1731">
        <v>0</v>
      </c>
      <c r="DW1731">
        <v>0</v>
      </c>
      <c r="DX1731">
        <v>0</v>
      </c>
      <c r="DY1731" s="4">
        <v>47026</v>
      </c>
      <c r="DZ1731" s="3" t="s">
        <v>5317</v>
      </c>
      <c r="EA1731">
        <v>1</v>
      </c>
      <c r="EB1731">
        <v>0</v>
      </c>
      <c r="EC1731">
        <v>6</v>
      </c>
      <c r="ED1731">
        <v>0</v>
      </c>
      <c r="EE1731">
        <v>1</v>
      </c>
      <c r="EF1731">
        <v>6</v>
      </c>
      <c r="EG1731">
        <v>6</v>
      </c>
      <c r="EH1731">
        <v>0.1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86</v>
      </c>
      <c r="F1732" s="3" t="s">
        <v>14</v>
      </c>
      <c r="G1732" s="3" t="s">
        <v>1510</v>
      </c>
      <c r="H1732" s="3" t="s">
        <v>1511</v>
      </c>
      <c r="I1732" s="3" t="s">
        <v>1389</v>
      </c>
      <c r="J1732" s="3" t="s">
        <v>131</v>
      </c>
      <c r="K1732" s="3" t="s">
        <v>1387</v>
      </c>
      <c r="L1732" s="3" t="s">
        <v>1388</v>
      </c>
      <c r="M1732" s="3" t="s">
        <v>224</v>
      </c>
      <c r="N1732" s="3" t="s">
        <v>1100</v>
      </c>
      <c r="O1732">
        <v>5</v>
      </c>
      <c r="P1732" s="3" t="s">
        <v>3546</v>
      </c>
      <c r="Q1732" s="3" t="s">
        <v>3546</v>
      </c>
      <c r="R1732" s="3" t="s">
        <v>3546</v>
      </c>
      <c r="S1732" s="3" t="s">
        <v>1338</v>
      </c>
      <c r="T1732" s="3" t="s">
        <v>2452</v>
      </c>
      <c r="U1732" s="3" t="s">
        <v>238</v>
      </c>
      <c r="V1732" s="3" t="s">
        <v>227</v>
      </c>
      <c r="W1732" s="3" t="s">
        <v>227</v>
      </c>
      <c r="X1732" s="3" t="s">
        <v>4339</v>
      </c>
      <c r="Y1732" s="3" t="s">
        <v>230</v>
      </c>
      <c r="Z1732" s="3" t="s">
        <v>3669</v>
      </c>
      <c r="AA1732" s="3" t="s">
        <v>23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2</v>
      </c>
      <c r="AT1732">
        <v>0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2</v>
      </c>
      <c r="BB1732">
        <v>0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1</v>
      </c>
      <c r="BJ1732">
        <v>0</v>
      </c>
      <c r="BK1732">
        <v>0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2</v>
      </c>
      <c r="BR1732">
        <v>0</v>
      </c>
      <c r="BS1732">
        <v>0</v>
      </c>
      <c r="BT1732">
        <v>0</v>
      </c>
      <c r="BU1732">
        <v>2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3</v>
      </c>
      <c r="DU1732">
        <v>6.14</v>
      </c>
      <c r="DV1732">
        <v>0</v>
      </c>
      <c r="DW1732">
        <v>0</v>
      </c>
      <c r="DX1732">
        <v>0</v>
      </c>
      <c r="DY1732" s="4">
        <v>46325</v>
      </c>
      <c r="DZ1732" s="3" t="s">
        <v>5317</v>
      </c>
      <c r="EA1732">
        <v>3</v>
      </c>
      <c r="EB1732">
        <v>0</v>
      </c>
      <c r="EC1732">
        <v>7</v>
      </c>
      <c r="ED1732">
        <v>0</v>
      </c>
      <c r="EE1732">
        <v>3</v>
      </c>
      <c r="EF1732">
        <v>7</v>
      </c>
      <c r="EG1732">
        <v>1.75</v>
      </c>
      <c r="EH1732">
        <v>1.7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86</v>
      </c>
      <c r="F1733" s="3" t="s">
        <v>14</v>
      </c>
      <c r="G1733" s="3" t="s">
        <v>1510</v>
      </c>
      <c r="H1733" s="3" t="s">
        <v>1511</v>
      </c>
      <c r="I1733" s="3" t="s">
        <v>18</v>
      </c>
      <c r="J1733" s="3" t="s">
        <v>19</v>
      </c>
      <c r="K1733" s="3" t="s">
        <v>1447</v>
      </c>
      <c r="L1733" s="3" t="s">
        <v>1448</v>
      </c>
      <c r="M1733" s="3" t="s">
        <v>224</v>
      </c>
      <c r="N1733" s="3" t="s">
        <v>1100</v>
      </c>
      <c r="O1733">
        <v>5</v>
      </c>
      <c r="P1733" s="3" t="s">
        <v>3546</v>
      </c>
      <c r="Q1733" s="3" t="s">
        <v>3546</v>
      </c>
      <c r="R1733" s="3" t="s">
        <v>3546</v>
      </c>
      <c r="S1733" s="3" t="s">
        <v>1640</v>
      </c>
      <c r="T1733" s="3" t="s">
        <v>2549</v>
      </c>
      <c r="U1733" s="3" t="s">
        <v>244</v>
      </c>
      <c r="V1733" s="3" t="s">
        <v>227</v>
      </c>
      <c r="W1733" s="3" t="s">
        <v>4348</v>
      </c>
      <c r="X1733" s="3" t="s">
        <v>4349</v>
      </c>
      <c r="Y1733" s="3" t="s">
        <v>230</v>
      </c>
      <c r="Z1733" s="3" t="s">
        <v>3668</v>
      </c>
      <c r="AA1733" s="3" t="s">
        <v>231</v>
      </c>
      <c r="AB1733">
        <v>0</v>
      </c>
      <c r="AC1733">
        <v>0</v>
      </c>
      <c r="AD1733">
        <v>60</v>
      </c>
      <c r="AE1733">
        <v>0</v>
      </c>
      <c r="AF1733">
        <v>0</v>
      </c>
      <c r="AG1733">
        <v>60</v>
      </c>
      <c r="AH1733">
        <v>0</v>
      </c>
      <c r="AI1733">
        <v>0</v>
      </c>
      <c r="AJ1733">
        <v>0</v>
      </c>
      <c r="AK1733">
        <v>0</v>
      </c>
      <c r="AL1733">
        <v>150</v>
      </c>
      <c r="AM1733">
        <v>0</v>
      </c>
      <c r="AN1733">
        <v>0</v>
      </c>
      <c r="AO1733">
        <v>150</v>
      </c>
      <c r="AP1733">
        <v>0</v>
      </c>
      <c r="AQ1733">
        <v>0</v>
      </c>
      <c r="AR1733">
        <v>0</v>
      </c>
      <c r="AS1733">
        <v>0</v>
      </c>
      <c r="AT1733">
        <v>180</v>
      </c>
      <c r="AU1733">
        <v>0</v>
      </c>
      <c r="AV1733">
        <v>0</v>
      </c>
      <c r="AW1733">
        <v>180</v>
      </c>
      <c r="AX1733">
        <v>0</v>
      </c>
      <c r="AY1733">
        <v>0</v>
      </c>
      <c r="AZ1733">
        <v>0</v>
      </c>
      <c r="BA1733">
        <v>0</v>
      </c>
      <c r="BB1733">
        <v>120</v>
      </c>
      <c r="BC1733">
        <v>0</v>
      </c>
      <c r="BD1733">
        <v>0</v>
      </c>
      <c r="BE1733">
        <v>120</v>
      </c>
      <c r="BF1733">
        <v>0</v>
      </c>
      <c r="BG1733">
        <v>0</v>
      </c>
      <c r="BH1733">
        <v>0</v>
      </c>
      <c r="BI1733">
        <v>0</v>
      </c>
      <c r="BJ1733">
        <v>90</v>
      </c>
      <c r="BK1733">
        <v>0</v>
      </c>
      <c r="BL1733">
        <v>0</v>
      </c>
      <c r="BM1733">
        <v>9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240</v>
      </c>
      <c r="BZ1733">
        <v>0</v>
      </c>
      <c r="CA1733">
        <v>0</v>
      </c>
      <c r="CB1733">
        <v>0</v>
      </c>
      <c r="CC1733">
        <v>240</v>
      </c>
      <c r="CD1733">
        <v>0</v>
      </c>
      <c r="CE1733">
        <v>0</v>
      </c>
      <c r="CF1733">
        <v>0</v>
      </c>
      <c r="CG1733">
        <v>0</v>
      </c>
      <c r="CH1733">
        <v>180</v>
      </c>
      <c r="CI1733">
        <v>0</v>
      </c>
      <c r="CJ1733">
        <v>0</v>
      </c>
      <c r="CK1733">
        <v>180</v>
      </c>
      <c r="CL1733">
        <v>0</v>
      </c>
      <c r="CM1733">
        <v>0</v>
      </c>
      <c r="CN1733">
        <v>0</v>
      </c>
      <c r="CO1733">
        <v>0</v>
      </c>
      <c r="CP1733">
        <v>330</v>
      </c>
      <c r="CQ1733">
        <v>0</v>
      </c>
      <c r="CR1733">
        <v>0</v>
      </c>
      <c r="CS1733">
        <v>330</v>
      </c>
      <c r="CT1733">
        <v>0</v>
      </c>
      <c r="CU1733">
        <v>0</v>
      </c>
      <c r="CV1733">
        <v>0</v>
      </c>
      <c r="CW1733">
        <v>0</v>
      </c>
      <c r="CX1733">
        <v>330</v>
      </c>
      <c r="CY1733">
        <v>0</v>
      </c>
      <c r="CZ1733">
        <v>0</v>
      </c>
      <c r="DA1733">
        <v>330</v>
      </c>
      <c r="DB1733">
        <v>0</v>
      </c>
      <c r="DC1733">
        <v>0</v>
      </c>
      <c r="DD1733">
        <v>0</v>
      </c>
      <c r="DE1733">
        <v>0</v>
      </c>
      <c r="DF1733">
        <v>120</v>
      </c>
      <c r="DG1733">
        <v>0</v>
      </c>
      <c r="DH1733">
        <v>0</v>
      </c>
      <c r="DI1733">
        <v>120</v>
      </c>
      <c r="DJ1733">
        <v>0</v>
      </c>
      <c r="DK1733">
        <v>0</v>
      </c>
      <c r="DL1733">
        <v>0</v>
      </c>
      <c r="DM1733">
        <v>0</v>
      </c>
      <c r="DN1733">
        <v>150</v>
      </c>
      <c r="DO1733">
        <v>0</v>
      </c>
      <c r="DP1733">
        <v>0</v>
      </c>
      <c r="DQ1733">
        <v>150</v>
      </c>
      <c r="DR1733">
        <v>0</v>
      </c>
      <c r="DS1733">
        <v>0</v>
      </c>
      <c r="DT1733">
        <v>480</v>
      </c>
      <c r="DU1733">
        <v>22.700369999999999</v>
      </c>
      <c r="DV1733">
        <v>0</v>
      </c>
      <c r="DW1733">
        <v>0</v>
      </c>
      <c r="DX1733">
        <v>0</v>
      </c>
      <c r="DY1733" s="4">
        <v>46446</v>
      </c>
      <c r="DZ1733" s="3" t="s">
        <v>5317</v>
      </c>
      <c r="EA1733">
        <v>330</v>
      </c>
      <c r="EB1733">
        <v>0</v>
      </c>
      <c r="EC1733">
        <v>1950</v>
      </c>
      <c r="ED1733">
        <v>0</v>
      </c>
      <c r="EE1733">
        <v>330</v>
      </c>
      <c r="EF1733">
        <v>1950</v>
      </c>
      <c r="EG1733">
        <v>177.272727</v>
      </c>
      <c r="EH1733">
        <v>1.8599999999999999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86</v>
      </c>
      <c r="F1734" s="3" t="s">
        <v>14</v>
      </c>
      <c r="G1734" s="3" t="s">
        <v>1510</v>
      </c>
      <c r="H1734" s="3" t="s">
        <v>1511</v>
      </c>
      <c r="I1734" s="3" t="s">
        <v>123</v>
      </c>
      <c r="J1734" s="3" t="s">
        <v>124</v>
      </c>
      <c r="K1734" s="3" t="s">
        <v>1387</v>
      </c>
      <c r="L1734" s="3" t="s">
        <v>1424</v>
      </c>
      <c r="M1734" s="3" t="s">
        <v>224</v>
      </c>
      <c r="N1734" s="3" t="s">
        <v>1100</v>
      </c>
      <c r="O1734">
        <v>5</v>
      </c>
      <c r="P1734" s="3" t="s">
        <v>3546</v>
      </c>
      <c r="Q1734" s="3" t="s">
        <v>3546</v>
      </c>
      <c r="R1734" s="3" t="s">
        <v>3546</v>
      </c>
      <c r="S1734" s="3" t="s">
        <v>265</v>
      </c>
      <c r="T1734" s="3" t="s">
        <v>4118</v>
      </c>
      <c r="U1734" s="3" t="s">
        <v>244</v>
      </c>
      <c r="V1734" s="3" t="s">
        <v>227</v>
      </c>
      <c r="W1734" s="3" t="s">
        <v>227</v>
      </c>
      <c r="X1734" s="3" t="s">
        <v>4339</v>
      </c>
      <c r="Y1734" s="3" t="s">
        <v>230</v>
      </c>
      <c r="Z1734" s="3" t="s">
        <v>3669</v>
      </c>
      <c r="AA1734" s="3" t="s">
        <v>23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1</v>
      </c>
      <c r="BJ1734">
        <v>0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3</v>
      </c>
      <c r="CY1734">
        <v>0</v>
      </c>
      <c r="CZ1734">
        <v>0</v>
      </c>
      <c r="DA1734">
        <v>3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3</v>
      </c>
      <c r="DU1734">
        <v>10.0875</v>
      </c>
      <c r="DV1734">
        <v>0</v>
      </c>
      <c r="DW1734">
        <v>0</v>
      </c>
      <c r="DX1734">
        <v>0</v>
      </c>
      <c r="DY1734" s="4">
        <v>46203</v>
      </c>
      <c r="DZ1734" s="3" t="s">
        <v>5317</v>
      </c>
      <c r="EA1734">
        <v>3</v>
      </c>
      <c r="EB1734">
        <v>0</v>
      </c>
      <c r="EC1734">
        <v>4</v>
      </c>
      <c r="ED1734">
        <v>0</v>
      </c>
      <c r="EE1734">
        <v>3</v>
      </c>
      <c r="EF1734">
        <v>4</v>
      </c>
      <c r="EG1734">
        <v>2</v>
      </c>
      <c r="EH1734">
        <v>1.5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86</v>
      </c>
      <c r="F1735" s="3" t="s">
        <v>14</v>
      </c>
      <c r="G1735" s="3" t="s">
        <v>1510</v>
      </c>
      <c r="H1735" s="3" t="s">
        <v>1511</v>
      </c>
      <c r="I1735" s="3" t="s">
        <v>86</v>
      </c>
      <c r="J1735" s="3" t="s">
        <v>87</v>
      </c>
      <c r="K1735" s="3" t="s">
        <v>1387</v>
      </c>
      <c r="L1735" s="3" t="s">
        <v>1424</v>
      </c>
      <c r="M1735" s="3" t="s">
        <v>224</v>
      </c>
      <c r="N1735" s="3" t="s">
        <v>1100</v>
      </c>
      <c r="O1735">
        <v>5</v>
      </c>
      <c r="P1735" s="3" t="s">
        <v>3546</v>
      </c>
      <c r="Q1735" s="3" t="s">
        <v>3546</v>
      </c>
      <c r="R1735" s="3" t="s">
        <v>3546</v>
      </c>
      <c r="S1735" s="3" t="s">
        <v>1409</v>
      </c>
      <c r="T1735" s="3" t="s">
        <v>2565</v>
      </c>
      <c r="U1735" s="3" t="s">
        <v>226</v>
      </c>
      <c r="V1735" s="3" t="s">
        <v>227</v>
      </c>
      <c r="W1735" s="3" t="s">
        <v>227</v>
      </c>
      <c r="X1735" s="3" t="s">
        <v>4339</v>
      </c>
      <c r="Y1735" s="3" t="s">
        <v>230</v>
      </c>
      <c r="Z1735" s="3" t="s">
        <v>245</v>
      </c>
      <c r="AA1735" s="3" t="s">
        <v>231</v>
      </c>
      <c r="AB1735">
        <v>0</v>
      </c>
      <c r="AC1735">
        <v>110</v>
      </c>
      <c r="AD1735">
        <v>0</v>
      </c>
      <c r="AE1735">
        <v>0</v>
      </c>
      <c r="AF1735">
        <v>0</v>
      </c>
      <c r="AG1735">
        <v>110</v>
      </c>
      <c r="AH1735">
        <v>0</v>
      </c>
      <c r="AI1735">
        <v>0</v>
      </c>
      <c r="AJ1735">
        <v>0</v>
      </c>
      <c r="AK1735">
        <v>14</v>
      </c>
      <c r="AL1735">
        <v>0</v>
      </c>
      <c r="AM1735">
        <v>0</v>
      </c>
      <c r="AN1735">
        <v>0</v>
      </c>
      <c r="AO1735">
        <v>14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22</v>
      </c>
      <c r="BB1735">
        <v>0</v>
      </c>
      <c r="BC1735">
        <v>0</v>
      </c>
      <c r="BD1735">
        <v>0</v>
      </c>
      <c r="BE1735">
        <v>22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30</v>
      </c>
      <c r="BR1735">
        <v>0</v>
      </c>
      <c r="BS1735">
        <v>0</v>
      </c>
      <c r="BT1735">
        <v>0</v>
      </c>
      <c r="BU1735">
        <v>30</v>
      </c>
      <c r="BV1735">
        <v>0</v>
      </c>
      <c r="BW1735">
        <v>0</v>
      </c>
      <c r="BX1735">
        <v>0</v>
      </c>
      <c r="BY1735">
        <v>30</v>
      </c>
      <c r="BZ1735">
        <v>0</v>
      </c>
      <c r="CA1735">
        <v>0</v>
      </c>
      <c r="CB1735">
        <v>0</v>
      </c>
      <c r="CC1735">
        <v>30</v>
      </c>
      <c r="CD1735">
        <v>0</v>
      </c>
      <c r="CE1735">
        <v>0</v>
      </c>
      <c r="CF1735">
        <v>0</v>
      </c>
      <c r="CG1735">
        <v>21</v>
      </c>
      <c r="CH1735">
        <v>0</v>
      </c>
      <c r="CI1735">
        <v>0</v>
      </c>
      <c r="CJ1735">
        <v>0</v>
      </c>
      <c r="CK1735">
        <v>21</v>
      </c>
      <c r="CL1735">
        <v>0</v>
      </c>
      <c r="CM1735">
        <v>0</v>
      </c>
      <c r="CN1735">
        <v>0</v>
      </c>
      <c r="CO1735">
        <v>38</v>
      </c>
      <c r="CP1735">
        <v>0</v>
      </c>
      <c r="CQ1735">
        <v>0</v>
      </c>
      <c r="CR1735">
        <v>0</v>
      </c>
      <c r="CS1735">
        <v>38</v>
      </c>
      <c r="CT1735">
        <v>0</v>
      </c>
      <c r="CU1735">
        <v>0</v>
      </c>
      <c r="CV1735">
        <v>6</v>
      </c>
      <c r="CW1735">
        <v>88</v>
      </c>
      <c r="CX1735">
        <v>0</v>
      </c>
      <c r="CY1735">
        <v>0</v>
      </c>
      <c r="CZ1735">
        <v>0</v>
      </c>
      <c r="DA1735">
        <v>94</v>
      </c>
      <c r="DB1735">
        <v>0</v>
      </c>
      <c r="DC1735">
        <v>0</v>
      </c>
      <c r="DD1735">
        <v>0</v>
      </c>
      <c r="DE1735">
        <v>60</v>
      </c>
      <c r="DF1735">
        <v>0</v>
      </c>
      <c r="DG1735">
        <v>0</v>
      </c>
      <c r="DH1735">
        <v>0</v>
      </c>
      <c r="DI1735">
        <v>60</v>
      </c>
      <c r="DJ1735">
        <v>0</v>
      </c>
      <c r="DK1735">
        <v>0</v>
      </c>
      <c r="DL1735">
        <v>0</v>
      </c>
      <c r="DM1735">
        <v>70</v>
      </c>
      <c r="DN1735">
        <v>0</v>
      </c>
      <c r="DO1735">
        <v>0</v>
      </c>
      <c r="DP1735">
        <v>0</v>
      </c>
      <c r="DQ1735">
        <v>70</v>
      </c>
      <c r="DR1735">
        <v>0</v>
      </c>
      <c r="DS1735">
        <v>0</v>
      </c>
      <c r="DT1735">
        <v>105</v>
      </c>
      <c r="DU1735">
        <v>0.10818999999999999</v>
      </c>
      <c r="DV1735">
        <v>0</v>
      </c>
      <c r="DW1735">
        <v>0</v>
      </c>
      <c r="DX1735">
        <v>0</v>
      </c>
      <c r="DY1735" s="4">
        <v>46295</v>
      </c>
      <c r="DZ1735" s="3" t="s">
        <v>5317</v>
      </c>
      <c r="EA1735">
        <v>35</v>
      </c>
      <c r="EB1735">
        <v>0</v>
      </c>
      <c r="EC1735">
        <v>489</v>
      </c>
      <c r="ED1735">
        <v>0</v>
      </c>
      <c r="EE1735">
        <v>35</v>
      </c>
      <c r="EF1735">
        <v>489</v>
      </c>
      <c r="EG1735">
        <v>48.9</v>
      </c>
      <c r="EH1735">
        <v>0.72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386</v>
      </c>
      <c r="F1736" s="3" t="s">
        <v>14</v>
      </c>
      <c r="G1736" s="3" t="s">
        <v>1510</v>
      </c>
      <c r="H1736" s="3" t="s">
        <v>1511</v>
      </c>
      <c r="I1736" s="3" t="s">
        <v>98</v>
      </c>
      <c r="J1736" s="3" t="s">
        <v>99</v>
      </c>
      <c r="K1736" s="3" t="s">
        <v>1387</v>
      </c>
      <c r="L1736" s="3" t="s">
        <v>1388</v>
      </c>
      <c r="M1736" s="3" t="s">
        <v>224</v>
      </c>
      <c r="N1736" s="3" t="s">
        <v>1100</v>
      </c>
      <c r="O1736">
        <v>5</v>
      </c>
      <c r="P1736" s="3" t="s">
        <v>3546</v>
      </c>
      <c r="Q1736" s="3" t="s">
        <v>3546</v>
      </c>
      <c r="R1736" s="3" t="s">
        <v>3546</v>
      </c>
      <c r="S1736" s="3" t="s">
        <v>934</v>
      </c>
      <c r="T1736" s="3" t="s">
        <v>4158</v>
      </c>
      <c r="U1736" s="3" t="s">
        <v>238</v>
      </c>
      <c r="V1736" s="3" t="s">
        <v>227</v>
      </c>
      <c r="W1736" s="3" t="s">
        <v>4340</v>
      </c>
      <c r="X1736" s="3" t="s">
        <v>4341</v>
      </c>
      <c r="Y1736" s="3" t="s">
        <v>230</v>
      </c>
      <c r="Z1736" s="3" t="s">
        <v>3668</v>
      </c>
      <c r="AA1736" s="3" t="s">
        <v>231</v>
      </c>
      <c r="AB1736">
        <v>0</v>
      </c>
      <c r="AC1736">
        <v>0</v>
      </c>
      <c r="AD1736">
        <v>3</v>
      </c>
      <c r="AE1736">
        <v>0</v>
      </c>
      <c r="AF1736">
        <v>0</v>
      </c>
      <c r="AG1736">
        <v>3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1</v>
      </c>
      <c r="BK1736">
        <v>0</v>
      </c>
      <c r="BL1736">
        <v>0</v>
      </c>
      <c r="BM1736">
        <v>1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14.131970000000001</v>
      </c>
      <c r="DV1736">
        <v>0</v>
      </c>
      <c r="DW1736">
        <v>0</v>
      </c>
      <c r="DX1736">
        <v>0</v>
      </c>
      <c r="DY1736" s="4">
        <v>46387</v>
      </c>
      <c r="DZ1736" s="3" t="s">
        <v>5317</v>
      </c>
      <c r="EA1736">
        <v>1</v>
      </c>
      <c r="EB1736">
        <v>0</v>
      </c>
      <c r="EC1736">
        <v>4</v>
      </c>
      <c r="ED1736">
        <v>0</v>
      </c>
      <c r="EE1736">
        <v>1</v>
      </c>
      <c r="EF1736">
        <v>4</v>
      </c>
      <c r="EG1736">
        <v>2</v>
      </c>
      <c r="EH1736">
        <v>0.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86</v>
      </c>
      <c r="F1737" s="3" t="s">
        <v>14</v>
      </c>
      <c r="G1737" s="3" t="s">
        <v>1510</v>
      </c>
      <c r="H1737" s="3" t="s">
        <v>1511</v>
      </c>
      <c r="I1737" s="3" t="s">
        <v>51</v>
      </c>
      <c r="J1737" s="3" t="s">
        <v>52</v>
      </c>
      <c r="K1737" s="3" t="s">
        <v>1387</v>
      </c>
      <c r="L1737" s="3" t="s">
        <v>1424</v>
      </c>
      <c r="M1737" s="3" t="s">
        <v>224</v>
      </c>
      <c r="N1737" s="3" t="s">
        <v>1100</v>
      </c>
      <c r="O1737">
        <v>5</v>
      </c>
      <c r="P1737" s="3" t="s">
        <v>3546</v>
      </c>
      <c r="Q1737" s="3" t="s">
        <v>3546</v>
      </c>
      <c r="R1737" s="3" t="s">
        <v>3546</v>
      </c>
      <c r="S1737" s="3" t="s">
        <v>306</v>
      </c>
      <c r="T1737" s="3" t="s">
        <v>2443</v>
      </c>
      <c r="U1737" s="3" t="s">
        <v>307</v>
      </c>
      <c r="V1737" s="3" t="s">
        <v>227</v>
      </c>
      <c r="W1737" s="3" t="s">
        <v>227</v>
      </c>
      <c r="X1737" s="3" t="s">
        <v>4339</v>
      </c>
      <c r="Y1737" s="3" t="s">
        <v>230</v>
      </c>
      <c r="Z1737" s="3" t="s">
        <v>245</v>
      </c>
      <c r="AA1737" s="3" t="s">
        <v>23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1</v>
      </c>
      <c r="CX1737">
        <v>0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0</v>
      </c>
      <c r="DE1737">
        <v>3</v>
      </c>
      <c r="DF1737">
        <v>0</v>
      </c>
      <c r="DG1737">
        <v>0</v>
      </c>
      <c r="DH1737">
        <v>0</v>
      </c>
      <c r="DI1737">
        <v>3</v>
      </c>
      <c r="DJ1737">
        <v>0</v>
      </c>
      <c r="DK1737">
        <v>0</v>
      </c>
      <c r="DL1737">
        <v>0</v>
      </c>
      <c r="DM1737">
        <v>9</v>
      </c>
      <c r="DN1737">
        <v>0</v>
      </c>
      <c r="DO1737">
        <v>0</v>
      </c>
      <c r="DP1737">
        <v>0</v>
      </c>
      <c r="DQ1737">
        <v>9</v>
      </c>
      <c r="DR1737">
        <v>0</v>
      </c>
      <c r="DS1737">
        <v>0</v>
      </c>
      <c r="DT1737">
        <v>16</v>
      </c>
      <c r="DU1737">
        <v>16.087499999999999</v>
      </c>
      <c r="DV1737">
        <v>0</v>
      </c>
      <c r="DW1737">
        <v>0</v>
      </c>
      <c r="DX1737">
        <v>0</v>
      </c>
      <c r="DY1737" s="4">
        <v>46265</v>
      </c>
      <c r="DZ1737" s="3" t="s">
        <v>5317</v>
      </c>
      <c r="EA1737">
        <v>7</v>
      </c>
      <c r="EB1737">
        <v>0</v>
      </c>
      <c r="EC1737">
        <v>13</v>
      </c>
      <c r="ED1737">
        <v>0</v>
      </c>
      <c r="EE1737">
        <v>7</v>
      </c>
      <c r="EF1737">
        <v>13</v>
      </c>
      <c r="EG1737">
        <v>4.3333329999999997</v>
      </c>
      <c r="EH1737">
        <v>1.62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86</v>
      </c>
      <c r="F1738" s="3" t="s">
        <v>14</v>
      </c>
      <c r="G1738" s="3" t="s">
        <v>1510</v>
      </c>
      <c r="H1738" s="3" t="s">
        <v>1511</v>
      </c>
      <c r="I1738" s="3" t="s">
        <v>39</v>
      </c>
      <c r="J1738" s="3" t="s">
        <v>40</v>
      </c>
      <c r="K1738" s="3" t="s">
        <v>1387</v>
      </c>
      <c r="L1738" s="3" t="s">
        <v>1388</v>
      </c>
      <c r="M1738" s="3" t="s">
        <v>224</v>
      </c>
      <c r="N1738" s="3" t="s">
        <v>1100</v>
      </c>
      <c r="O1738">
        <v>5</v>
      </c>
      <c r="P1738" s="3" t="s">
        <v>3546</v>
      </c>
      <c r="Q1738" s="3" t="s">
        <v>3546</v>
      </c>
      <c r="R1738" s="3" t="s">
        <v>3546</v>
      </c>
      <c r="S1738" s="3" t="s">
        <v>928</v>
      </c>
      <c r="T1738" s="3" t="s">
        <v>2163</v>
      </c>
      <c r="U1738" s="3" t="s">
        <v>244</v>
      </c>
      <c r="V1738" s="3" t="s">
        <v>227</v>
      </c>
      <c r="W1738" s="3" t="s">
        <v>4340</v>
      </c>
      <c r="X1738" s="3" t="s">
        <v>4341</v>
      </c>
      <c r="Y1738" s="3" t="s">
        <v>230</v>
      </c>
      <c r="Z1738" s="3" t="s">
        <v>3668</v>
      </c>
      <c r="AA1738" s="3" t="s">
        <v>231</v>
      </c>
      <c r="AB1738">
        <v>0</v>
      </c>
      <c r="AC1738">
        <v>0</v>
      </c>
      <c r="AD1738">
        <v>4</v>
      </c>
      <c r="AE1738">
        <v>0</v>
      </c>
      <c r="AF1738">
        <v>0</v>
      </c>
      <c r="AG1738">
        <v>4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3</v>
      </c>
      <c r="AU1738">
        <v>0</v>
      </c>
      <c r="AV1738">
        <v>0</v>
      </c>
      <c r="AW1738">
        <v>3</v>
      </c>
      <c r="AX1738">
        <v>0</v>
      </c>
      <c r="AY1738">
        <v>0</v>
      </c>
      <c r="AZ1738">
        <v>0</v>
      </c>
      <c r="BA1738">
        <v>0</v>
      </c>
      <c r="BB1738">
        <v>3</v>
      </c>
      <c r="BC1738">
        <v>0</v>
      </c>
      <c r="BD1738">
        <v>0</v>
      </c>
      <c r="BE1738">
        <v>3</v>
      </c>
      <c r="BF1738">
        <v>0</v>
      </c>
      <c r="BG1738">
        <v>0</v>
      </c>
      <c r="BH1738">
        <v>0</v>
      </c>
      <c r="BI1738">
        <v>0</v>
      </c>
      <c r="BJ1738">
        <v>4</v>
      </c>
      <c r="BK1738">
        <v>0</v>
      </c>
      <c r="BL1738">
        <v>0</v>
      </c>
      <c r="BM1738">
        <v>4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3</v>
      </c>
      <c r="DU1738">
        <v>85.681659999999994</v>
      </c>
      <c r="DV1738">
        <v>0</v>
      </c>
      <c r="DW1738">
        <v>0</v>
      </c>
      <c r="DX1738">
        <v>0</v>
      </c>
      <c r="DY1738" s="4">
        <v>46089</v>
      </c>
      <c r="DZ1738" s="3" t="s">
        <v>5317</v>
      </c>
      <c r="EA1738">
        <v>3</v>
      </c>
      <c r="EB1738">
        <v>0</v>
      </c>
      <c r="EC1738">
        <v>15</v>
      </c>
      <c r="ED1738">
        <v>0</v>
      </c>
      <c r="EE1738">
        <v>3</v>
      </c>
      <c r="EF1738">
        <v>15</v>
      </c>
      <c r="EG1738">
        <v>3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86</v>
      </c>
      <c r="F1739" s="3" t="s">
        <v>14</v>
      </c>
      <c r="G1739" s="3" t="s">
        <v>1510</v>
      </c>
      <c r="H1739" s="3" t="s">
        <v>1511</v>
      </c>
      <c r="I1739" s="3" t="s">
        <v>92</v>
      </c>
      <c r="J1739" s="3" t="s">
        <v>93</v>
      </c>
      <c r="K1739" s="3" t="s">
        <v>1387</v>
      </c>
      <c r="L1739" s="3" t="s">
        <v>1388</v>
      </c>
      <c r="M1739" s="3" t="s">
        <v>224</v>
      </c>
      <c r="N1739" s="3" t="s">
        <v>1100</v>
      </c>
      <c r="O1739">
        <v>5</v>
      </c>
      <c r="P1739" s="3" t="s">
        <v>3546</v>
      </c>
      <c r="Q1739" s="3" t="s">
        <v>3546</v>
      </c>
      <c r="R1739" s="3" t="s">
        <v>3546</v>
      </c>
      <c r="S1739" s="3" t="s">
        <v>656</v>
      </c>
      <c r="T1739" s="3" t="s">
        <v>1828</v>
      </c>
      <c r="U1739" s="3" t="s">
        <v>340</v>
      </c>
      <c r="V1739" s="3" t="s">
        <v>464</v>
      </c>
      <c r="W1739" s="3" t="s">
        <v>465</v>
      </c>
      <c r="X1739" s="3" t="s">
        <v>465</v>
      </c>
      <c r="Y1739" s="3" t="s">
        <v>230</v>
      </c>
      <c r="Z1739" s="3" t="s">
        <v>3669</v>
      </c>
      <c r="AA1739" s="3" t="s">
        <v>23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1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22.528130000000001</v>
      </c>
      <c r="DV1739">
        <v>0</v>
      </c>
      <c r="DW1739">
        <v>0</v>
      </c>
      <c r="DX1739">
        <v>0</v>
      </c>
      <c r="DY1739" s="4">
        <v>45992</v>
      </c>
      <c r="DZ1739" s="3" t="s">
        <v>5317</v>
      </c>
      <c r="EA1739">
        <v>1</v>
      </c>
      <c r="EB1739">
        <v>0</v>
      </c>
      <c r="EC1739">
        <v>1</v>
      </c>
      <c r="ED1739">
        <v>0</v>
      </c>
      <c r="EE1739">
        <v>1</v>
      </c>
      <c r="EF1739">
        <v>1</v>
      </c>
      <c r="EG1739">
        <v>1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86</v>
      </c>
      <c r="F1740" s="3" t="s">
        <v>14</v>
      </c>
      <c r="G1740" s="3" t="s">
        <v>1510</v>
      </c>
      <c r="H1740" s="3" t="s">
        <v>1511</v>
      </c>
      <c r="I1740" s="3" t="s">
        <v>18</v>
      </c>
      <c r="J1740" s="3" t="s">
        <v>19</v>
      </c>
      <c r="K1740" s="3" t="s">
        <v>1447</v>
      </c>
      <c r="L1740" s="3" t="s">
        <v>1448</v>
      </c>
      <c r="M1740" s="3" t="s">
        <v>224</v>
      </c>
      <c r="N1740" s="3" t="s">
        <v>1100</v>
      </c>
      <c r="O1740">
        <v>5</v>
      </c>
      <c r="P1740" s="3" t="s">
        <v>3546</v>
      </c>
      <c r="Q1740" s="3" t="s">
        <v>3546</v>
      </c>
      <c r="R1740" s="3" t="s">
        <v>3546</v>
      </c>
      <c r="S1740" s="3" t="s">
        <v>577</v>
      </c>
      <c r="T1740" s="3" t="s">
        <v>2763</v>
      </c>
      <c r="U1740" s="3" t="s">
        <v>340</v>
      </c>
      <c r="V1740" s="3" t="s">
        <v>464</v>
      </c>
      <c r="W1740" s="3" t="s">
        <v>465</v>
      </c>
      <c r="X1740" s="3" t="s">
        <v>465</v>
      </c>
      <c r="Y1740" s="3" t="s">
        <v>230</v>
      </c>
      <c r="Z1740" s="3" t="s">
        <v>3669</v>
      </c>
      <c r="AA1740" s="3" t="s">
        <v>23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73</v>
      </c>
      <c r="AM1740">
        <v>0</v>
      </c>
      <c r="AN1740">
        <v>0</v>
      </c>
      <c r="AO1740">
        <v>73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20</v>
      </c>
      <c r="BR1740">
        <v>0</v>
      </c>
      <c r="BS1740">
        <v>0</v>
      </c>
      <c r="BT1740">
        <v>0</v>
      </c>
      <c r="BU1740">
        <v>2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4.875</v>
      </c>
      <c r="DV1740">
        <v>20</v>
      </c>
      <c r="DW1740">
        <v>0</v>
      </c>
      <c r="DX1740">
        <v>0</v>
      </c>
      <c r="DY1740" s="4">
        <v>47149</v>
      </c>
      <c r="DZ1740" s="3" t="s">
        <v>5317</v>
      </c>
      <c r="EA1740">
        <v>20</v>
      </c>
      <c r="EB1740">
        <v>0</v>
      </c>
      <c r="EC1740">
        <v>93</v>
      </c>
      <c r="ED1740">
        <v>0</v>
      </c>
      <c r="EE1740">
        <v>20</v>
      </c>
      <c r="EF1740">
        <v>93</v>
      </c>
      <c r="EG1740">
        <v>46.5</v>
      </c>
      <c r="EH1740">
        <v>0.43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86</v>
      </c>
      <c r="F1741" s="3" t="s">
        <v>14</v>
      </c>
      <c r="G1741" s="3" t="s">
        <v>1510</v>
      </c>
      <c r="H1741" s="3" t="s">
        <v>1511</v>
      </c>
      <c r="I1741" s="3" t="s">
        <v>1571</v>
      </c>
      <c r="J1741" s="3" t="s">
        <v>1572</v>
      </c>
      <c r="K1741" s="3" t="s">
        <v>1387</v>
      </c>
      <c r="L1741" s="3" t="s">
        <v>1424</v>
      </c>
      <c r="M1741" s="3" t="s">
        <v>224</v>
      </c>
      <c r="N1741" s="3" t="s">
        <v>1100</v>
      </c>
      <c r="O1741">
        <v>2</v>
      </c>
      <c r="P1741" s="3" t="s">
        <v>3546</v>
      </c>
      <c r="Q1741" s="3" t="s">
        <v>3546</v>
      </c>
      <c r="R1741" s="3" t="s">
        <v>3546</v>
      </c>
      <c r="S1741" s="3" t="s">
        <v>1053</v>
      </c>
      <c r="T1741" s="3" t="s">
        <v>2307</v>
      </c>
      <c r="U1741" s="3" t="s">
        <v>340</v>
      </c>
      <c r="V1741" s="3" t="s">
        <v>464</v>
      </c>
      <c r="W1741" s="3" t="s">
        <v>989</v>
      </c>
      <c r="X1741" s="3" t="s">
        <v>989</v>
      </c>
      <c r="Y1741" s="3" t="s">
        <v>259</v>
      </c>
      <c r="Z1741" s="3" t="s">
        <v>3669</v>
      </c>
      <c r="AA1741" s="3" t="s">
        <v>23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8</v>
      </c>
      <c r="DN1741">
        <v>0</v>
      </c>
      <c r="DO1741">
        <v>0</v>
      </c>
      <c r="DP1741">
        <v>0</v>
      </c>
      <c r="DQ1741">
        <v>8</v>
      </c>
      <c r="DR1741">
        <v>0</v>
      </c>
      <c r="DS1741">
        <v>0</v>
      </c>
      <c r="DT1741">
        <v>20</v>
      </c>
      <c r="DU1741">
        <v>17.733979999999999</v>
      </c>
      <c r="DV1741">
        <v>0</v>
      </c>
      <c r="DW1741">
        <v>0</v>
      </c>
      <c r="DX1741">
        <v>0</v>
      </c>
      <c r="DY1741" s="4">
        <v>46022</v>
      </c>
      <c r="DZ1741" s="3" t="s">
        <v>5317</v>
      </c>
      <c r="EA1741">
        <v>12</v>
      </c>
      <c r="EB1741">
        <v>0</v>
      </c>
      <c r="EC1741">
        <v>8</v>
      </c>
      <c r="ED1741">
        <v>0</v>
      </c>
      <c r="EE1741">
        <v>12</v>
      </c>
      <c r="EF1741">
        <v>8</v>
      </c>
      <c r="EG1741">
        <v>8</v>
      </c>
      <c r="EH1741">
        <v>1.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86</v>
      </c>
      <c r="F1742" s="3" t="s">
        <v>14</v>
      </c>
      <c r="G1742" s="3" t="s">
        <v>1510</v>
      </c>
      <c r="H1742" s="3" t="s">
        <v>1511</v>
      </c>
      <c r="I1742" s="3" t="s">
        <v>24</v>
      </c>
      <c r="J1742" s="3" t="s">
        <v>25</v>
      </c>
      <c r="K1742" s="3" t="s">
        <v>1447</v>
      </c>
      <c r="L1742" s="3" t="s">
        <v>1448</v>
      </c>
      <c r="M1742" s="3" t="s">
        <v>224</v>
      </c>
      <c r="N1742" s="3" t="s">
        <v>1100</v>
      </c>
      <c r="O1742">
        <v>5</v>
      </c>
      <c r="P1742" s="3" t="s">
        <v>3546</v>
      </c>
      <c r="Q1742" s="3" t="s">
        <v>3546</v>
      </c>
      <c r="R1742" s="3" t="s">
        <v>3546</v>
      </c>
      <c r="S1742" s="3" t="s">
        <v>3544</v>
      </c>
      <c r="T1742" s="3" t="s">
        <v>3545</v>
      </c>
      <c r="U1742" s="3" t="s">
        <v>340</v>
      </c>
      <c r="V1742" s="3" t="s">
        <v>464</v>
      </c>
      <c r="W1742" s="3" t="s">
        <v>477</v>
      </c>
      <c r="X1742" s="3" t="s">
        <v>478</v>
      </c>
      <c r="Y1742" s="3" t="s">
        <v>259</v>
      </c>
      <c r="Z1742" s="3" t="s">
        <v>245</v>
      </c>
      <c r="AA1742" s="3" t="s">
        <v>23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2</v>
      </c>
      <c r="BJ1742">
        <v>0</v>
      </c>
      <c r="BK1742">
        <v>0</v>
      </c>
      <c r="BL1742">
        <v>0</v>
      </c>
      <c r="BM1742">
        <v>2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2</v>
      </c>
      <c r="CA1742">
        <v>0</v>
      </c>
      <c r="CB1742">
        <v>0</v>
      </c>
      <c r="CC1742">
        <v>2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4</v>
      </c>
      <c r="CQ1742">
        <v>0</v>
      </c>
      <c r="CR1742">
        <v>0</v>
      </c>
      <c r="CS1742">
        <v>4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2</v>
      </c>
      <c r="DU1742">
        <v>131.25</v>
      </c>
      <c r="DV1742">
        <v>0</v>
      </c>
      <c r="DW1742">
        <v>0</v>
      </c>
      <c r="DX1742">
        <v>0</v>
      </c>
      <c r="DY1742" s="4">
        <v>46203</v>
      </c>
      <c r="DZ1742" s="3" t="s">
        <v>5317</v>
      </c>
      <c r="EA1742">
        <v>2</v>
      </c>
      <c r="EB1742">
        <v>0</v>
      </c>
      <c r="EC1742">
        <v>10</v>
      </c>
      <c r="ED1742">
        <v>0</v>
      </c>
      <c r="EE1742">
        <v>2</v>
      </c>
      <c r="EF1742">
        <v>10</v>
      </c>
      <c r="EG1742">
        <v>2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86</v>
      </c>
      <c r="F1743" s="3" t="s">
        <v>14</v>
      </c>
      <c r="G1743" s="3" t="s">
        <v>1510</v>
      </c>
      <c r="H1743" s="3" t="s">
        <v>1511</v>
      </c>
      <c r="I1743" s="3" t="s">
        <v>143</v>
      </c>
      <c r="J1743" s="3" t="s">
        <v>144</v>
      </c>
      <c r="K1743" s="3" t="s">
        <v>1387</v>
      </c>
      <c r="L1743" s="3" t="s">
        <v>1388</v>
      </c>
      <c r="M1743" s="3" t="s">
        <v>224</v>
      </c>
      <c r="N1743" s="3" t="s">
        <v>1100</v>
      </c>
      <c r="O1743">
        <v>5</v>
      </c>
      <c r="P1743" s="3" t="s">
        <v>3546</v>
      </c>
      <c r="Q1743" s="3" t="s">
        <v>3546</v>
      </c>
      <c r="R1743" s="3" t="s">
        <v>3546</v>
      </c>
      <c r="S1743" s="3" t="s">
        <v>405</v>
      </c>
      <c r="T1743" s="3" t="s">
        <v>2566</v>
      </c>
      <c r="U1743" s="3" t="s">
        <v>226</v>
      </c>
      <c r="V1743" s="3" t="s">
        <v>227</v>
      </c>
      <c r="W1743" s="3" t="s">
        <v>227</v>
      </c>
      <c r="X1743" s="3" t="s">
        <v>4339</v>
      </c>
      <c r="Y1743" s="3" t="s">
        <v>230</v>
      </c>
      <c r="Z1743" s="3" t="s">
        <v>3669</v>
      </c>
      <c r="AA1743" s="3" t="s">
        <v>231</v>
      </c>
      <c r="AB1743">
        <v>20</v>
      </c>
      <c r="AC1743">
        <v>59</v>
      </c>
      <c r="AD1743">
        <v>0</v>
      </c>
      <c r="AE1743">
        <v>0</v>
      </c>
      <c r="AF1743">
        <v>0</v>
      </c>
      <c r="AG1743">
        <v>79</v>
      </c>
      <c r="AH1743">
        <v>0</v>
      </c>
      <c r="AI1743">
        <v>0</v>
      </c>
      <c r="AJ1743">
        <v>20</v>
      </c>
      <c r="AK1743">
        <v>20</v>
      </c>
      <c r="AL1743">
        <v>169</v>
      </c>
      <c r="AM1743">
        <v>0</v>
      </c>
      <c r="AN1743">
        <v>0</v>
      </c>
      <c r="AO1743">
        <v>209</v>
      </c>
      <c r="AP1743">
        <v>0</v>
      </c>
      <c r="AQ1743">
        <v>0</v>
      </c>
      <c r="AR1743">
        <v>35</v>
      </c>
      <c r="AS1743">
        <v>124</v>
      </c>
      <c r="AT1743">
        <v>0</v>
      </c>
      <c r="AU1743">
        <v>0</v>
      </c>
      <c r="AV1743">
        <v>0</v>
      </c>
      <c r="AW1743">
        <v>159</v>
      </c>
      <c r="AX1743">
        <v>0</v>
      </c>
      <c r="AY1743">
        <v>0</v>
      </c>
      <c r="AZ1743">
        <v>15</v>
      </c>
      <c r="BA1743">
        <v>115</v>
      </c>
      <c r="BB1743">
        <v>0</v>
      </c>
      <c r="BC1743">
        <v>0</v>
      </c>
      <c r="BD1743">
        <v>0</v>
      </c>
      <c r="BE1743">
        <v>130</v>
      </c>
      <c r="BF1743">
        <v>0</v>
      </c>
      <c r="BG1743">
        <v>0</v>
      </c>
      <c r="BH1743">
        <v>0</v>
      </c>
      <c r="BI1743">
        <v>175</v>
      </c>
      <c r="BJ1743">
        <v>0</v>
      </c>
      <c r="BK1743">
        <v>0</v>
      </c>
      <c r="BL1743">
        <v>0</v>
      </c>
      <c r="BM1743">
        <v>175</v>
      </c>
      <c r="BN1743">
        <v>0</v>
      </c>
      <c r="BO1743">
        <v>0</v>
      </c>
      <c r="BP1743">
        <v>25</v>
      </c>
      <c r="BQ1743">
        <v>171</v>
      </c>
      <c r="BR1743">
        <v>0</v>
      </c>
      <c r="BS1743">
        <v>0</v>
      </c>
      <c r="BT1743">
        <v>0</v>
      </c>
      <c r="BU1743">
        <v>196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25</v>
      </c>
      <c r="CG1743">
        <v>60</v>
      </c>
      <c r="CH1743">
        <v>0</v>
      </c>
      <c r="CI1743">
        <v>0</v>
      </c>
      <c r="CJ1743">
        <v>0</v>
      </c>
      <c r="CK1743">
        <v>85</v>
      </c>
      <c r="CL1743">
        <v>0</v>
      </c>
      <c r="CM1743">
        <v>0</v>
      </c>
      <c r="CN1743">
        <v>42</v>
      </c>
      <c r="CO1743">
        <v>185</v>
      </c>
      <c r="CP1743">
        <v>0</v>
      </c>
      <c r="CQ1743">
        <v>0</v>
      </c>
      <c r="CR1743">
        <v>0</v>
      </c>
      <c r="CS1743">
        <v>227</v>
      </c>
      <c r="CT1743">
        <v>0</v>
      </c>
      <c r="CU1743">
        <v>0</v>
      </c>
      <c r="CV1743">
        <v>13</v>
      </c>
      <c r="CW1743">
        <v>106</v>
      </c>
      <c r="CX1743">
        <v>0</v>
      </c>
      <c r="CY1743">
        <v>0</v>
      </c>
      <c r="CZ1743">
        <v>0</v>
      </c>
      <c r="DA1743">
        <v>119</v>
      </c>
      <c r="DB1743">
        <v>0</v>
      </c>
      <c r="DC1743">
        <v>0</v>
      </c>
      <c r="DD1743">
        <v>10</v>
      </c>
      <c r="DE1743">
        <v>160</v>
      </c>
      <c r="DF1743">
        <v>0</v>
      </c>
      <c r="DG1743">
        <v>0</v>
      </c>
      <c r="DH1743">
        <v>0</v>
      </c>
      <c r="DI1743">
        <v>170</v>
      </c>
      <c r="DJ1743">
        <v>0</v>
      </c>
      <c r="DK1743">
        <v>0</v>
      </c>
      <c r="DL1743">
        <v>39</v>
      </c>
      <c r="DM1743">
        <v>290</v>
      </c>
      <c r="DN1743">
        <v>0</v>
      </c>
      <c r="DO1743">
        <v>0</v>
      </c>
      <c r="DP1743">
        <v>0</v>
      </c>
      <c r="DQ1743">
        <v>329</v>
      </c>
      <c r="DR1743">
        <v>0</v>
      </c>
      <c r="DS1743">
        <v>0</v>
      </c>
      <c r="DT1743">
        <v>599</v>
      </c>
      <c r="DU1743">
        <v>0.43</v>
      </c>
      <c r="DV1743">
        <v>0</v>
      </c>
      <c r="DW1743">
        <v>0</v>
      </c>
      <c r="DX1743">
        <v>0</v>
      </c>
      <c r="DY1743" s="4">
        <v>46629</v>
      </c>
      <c r="DZ1743" s="3" t="s">
        <v>5317</v>
      </c>
      <c r="EA1743">
        <v>270</v>
      </c>
      <c r="EB1743">
        <v>0</v>
      </c>
      <c r="EC1743">
        <v>1878</v>
      </c>
      <c r="ED1743">
        <v>0</v>
      </c>
      <c r="EE1743">
        <v>270</v>
      </c>
      <c r="EF1743">
        <v>1878</v>
      </c>
      <c r="EG1743">
        <v>170.727273</v>
      </c>
      <c r="EH1743">
        <v>1.58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86</v>
      </c>
      <c r="F1744" s="3" t="s">
        <v>14</v>
      </c>
      <c r="G1744" s="3" t="s">
        <v>1510</v>
      </c>
      <c r="H1744" s="3" t="s">
        <v>1511</v>
      </c>
      <c r="I1744" s="3" t="s">
        <v>912</v>
      </c>
      <c r="J1744" s="3" t="s">
        <v>3484</v>
      </c>
      <c r="K1744" s="3" t="s">
        <v>1387</v>
      </c>
      <c r="L1744" s="3" t="s">
        <v>1424</v>
      </c>
      <c r="M1744" s="3" t="s">
        <v>224</v>
      </c>
      <c r="N1744" s="3" t="s">
        <v>1100</v>
      </c>
      <c r="O1744">
        <v>5</v>
      </c>
      <c r="P1744" s="3" t="s">
        <v>3546</v>
      </c>
      <c r="Q1744" s="3" t="s">
        <v>3546</v>
      </c>
      <c r="R1744" s="3" t="s">
        <v>3546</v>
      </c>
      <c r="S1744" s="3" t="s">
        <v>1795</v>
      </c>
      <c r="T1744" s="3" t="s">
        <v>1966</v>
      </c>
      <c r="U1744" s="3" t="s">
        <v>226</v>
      </c>
      <c r="V1744" s="3" t="s">
        <v>227</v>
      </c>
      <c r="W1744" s="3" t="s">
        <v>227</v>
      </c>
      <c r="X1744" s="3" t="s">
        <v>4339</v>
      </c>
      <c r="Y1744" s="3" t="s">
        <v>230</v>
      </c>
      <c r="Z1744" s="3" t="s">
        <v>245</v>
      </c>
      <c r="AA1744" s="3" t="s">
        <v>23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288</v>
      </c>
      <c r="BB1744">
        <v>0</v>
      </c>
      <c r="BC1744">
        <v>0</v>
      </c>
      <c r="BD1744">
        <v>0</v>
      </c>
      <c r="BE1744">
        <v>288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430</v>
      </c>
      <c r="DU1744">
        <v>0.42</v>
      </c>
      <c r="DV1744">
        <v>0</v>
      </c>
      <c r="DW1744">
        <v>0</v>
      </c>
      <c r="DX1744">
        <v>0</v>
      </c>
      <c r="DY1744" s="4">
        <v>46264</v>
      </c>
      <c r="DZ1744" s="3" t="s">
        <v>5317</v>
      </c>
      <c r="EA1744">
        <v>430</v>
      </c>
      <c r="EB1744">
        <v>0</v>
      </c>
      <c r="EC1744">
        <v>288</v>
      </c>
      <c r="ED1744">
        <v>0</v>
      </c>
      <c r="EE1744">
        <v>430</v>
      </c>
      <c r="EF1744">
        <v>288</v>
      </c>
      <c r="EG1744">
        <v>288</v>
      </c>
      <c r="EH1744">
        <v>1.49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86</v>
      </c>
      <c r="F1745" s="3" t="s">
        <v>14</v>
      </c>
      <c r="G1745" s="3" t="s">
        <v>1095</v>
      </c>
      <c r="H1745" s="3" t="s">
        <v>1096</v>
      </c>
      <c r="I1745" s="3" t="s">
        <v>30</v>
      </c>
      <c r="J1745" s="3" t="s">
        <v>31</v>
      </c>
      <c r="K1745" s="3" t="s">
        <v>1097</v>
      </c>
      <c r="L1745" s="3" t="s">
        <v>1098</v>
      </c>
      <c r="M1745" s="3" t="s">
        <v>224</v>
      </c>
      <c r="N1745" s="3" t="s">
        <v>1099</v>
      </c>
      <c r="O1745">
        <v>5</v>
      </c>
      <c r="P1745" s="3" t="s">
        <v>3546</v>
      </c>
      <c r="Q1745" s="3" t="s">
        <v>3546</v>
      </c>
      <c r="R1745" s="3" t="s">
        <v>3546</v>
      </c>
      <c r="S1745" s="3" t="s">
        <v>651</v>
      </c>
      <c r="T1745" s="3" t="s">
        <v>1819</v>
      </c>
      <c r="U1745" s="3" t="s">
        <v>340</v>
      </c>
      <c r="V1745" s="3" t="s">
        <v>464</v>
      </c>
      <c r="W1745" s="3" t="s">
        <v>465</v>
      </c>
      <c r="X1745" s="3" t="s">
        <v>465</v>
      </c>
      <c r="Y1745" s="3" t="s">
        <v>230</v>
      </c>
      <c r="Z1745" s="3" t="s">
        <v>3669</v>
      </c>
      <c r="AA1745" s="3" t="s">
        <v>231</v>
      </c>
      <c r="AB1745">
        <v>206</v>
      </c>
      <c r="AC1745">
        <v>1172</v>
      </c>
      <c r="AD1745">
        <v>0</v>
      </c>
      <c r="AE1745">
        <v>0</v>
      </c>
      <c r="AF1745">
        <v>22</v>
      </c>
      <c r="AG1745">
        <v>1399</v>
      </c>
      <c r="AH1745">
        <v>0</v>
      </c>
      <c r="AI1745">
        <v>0</v>
      </c>
      <c r="AJ1745">
        <v>191</v>
      </c>
      <c r="AK1745">
        <v>1271</v>
      </c>
      <c r="AL1745">
        <v>0</v>
      </c>
      <c r="AM1745">
        <v>0</v>
      </c>
      <c r="AN1745">
        <v>1027</v>
      </c>
      <c r="AO1745">
        <v>1495</v>
      </c>
      <c r="AP1745">
        <v>0</v>
      </c>
      <c r="AQ1745">
        <v>0</v>
      </c>
      <c r="AR1745">
        <v>201</v>
      </c>
      <c r="AS1745">
        <v>1205</v>
      </c>
      <c r="AT1745">
        <v>0</v>
      </c>
      <c r="AU1745">
        <v>0</v>
      </c>
      <c r="AV1745">
        <v>14</v>
      </c>
      <c r="AW1745">
        <v>1406</v>
      </c>
      <c r="AX1745">
        <v>0</v>
      </c>
      <c r="AY1745">
        <v>0</v>
      </c>
      <c r="AZ1745">
        <v>200</v>
      </c>
      <c r="BA1745">
        <v>1122</v>
      </c>
      <c r="BB1745">
        <v>0</v>
      </c>
      <c r="BC1745">
        <v>0</v>
      </c>
      <c r="BD1745">
        <v>0</v>
      </c>
      <c r="BE1745">
        <v>1322</v>
      </c>
      <c r="BF1745">
        <v>0</v>
      </c>
      <c r="BG1745">
        <v>0</v>
      </c>
      <c r="BH1745">
        <v>187</v>
      </c>
      <c r="BI1745">
        <v>1168</v>
      </c>
      <c r="BJ1745">
        <v>0</v>
      </c>
      <c r="BK1745">
        <v>0</v>
      </c>
      <c r="BL1745">
        <v>0</v>
      </c>
      <c r="BM1745">
        <v>1355</v>
      </c>
      <c r="BN1745">
        <v>0</v>
      </c>
      <c r="BO1745">
        <v>0</v>
      </c>
      <c r="BP1745">
        <v>266</v>
      </c>
      <c r="BQ1745">
        <v>1269</v>
      </c>
      <c r="BR1745">
        <v>0</v>
      </c>
      <c r="BS1745">
        <v>0</v>
      </c>
      <c r="BT1745">
        <v>12</v>
      </c>
      <c r="BU1745">
        <v>1535</v>
      </c>
      <c r="BV1745">
        <v>0</v>
      </c>
      <c r="BW1745">
        <v>0</v>
      </c>
      <c r="BX1745">
        <v>241</v>
      </c>
      <c r="BY1745">
        <v>1272</v>
      </c>
      <c r="BZ1745">
        <v>0</v>
      </c>
      <c r="CA1745">
        <v>0</v>
      </c>
      <c r="CB1745">
        <v>8</v>
      </c>
      <c r="CC1745">
        <v>1513</v>
      </c>
      <c r="CD1745">
        <v>0</v>
      </c>
      <c r="CE1745">
        <v>0</v>
      </c>
      <c r="CF1745">
        <v>206</v>
      </c>
      <c r="CG1745">
        <v>1269</v>
      </c>
      <c r="CH1745">
        <v>0</v>
      </c>
      <c r="CI1745">
        <v>0</v>
      </c>
      <c r="CJ1745">
        <v>14</v>
      </c>
      <c r="CK1745">
        <v>1475</v>
      </c>
      <c r="CL1745">
        <v>0</v>
      </c>
      <c r="CM1745">
        <v>0</v>
      </c>
      <c r="CN1745">
        <v>190</v>
      </c>
      <c r="CO1745">
        <v>1186</v>
      </c>
      <c r="CP1745">
        <v>0</v>
      </c>
      <c r="CQ1745">
        <v>0</v>
      </c>
      <c r="CR1745">
        <v>18</v>
      </c>
      <c r="CS1745">
        <v>1376</v>
      </c>
      <c r="CT1745">
        <v>0</v>
      </c>
      <c r="CU1745">
        <v>0</v>
      </c>
      <c r="CV1745">
        <v>192</v>
      </c>
      <c r="CW1745">
        <v>1143</v>
      </c>
      <c r="CX1745">
        <v>0</v>
      </c>
      <c r="CY1745">
        <v>0</v>
      </c>
      <c r="CZ1745">
        <v>14</v>
      </c>
      <c r="DA1745">
        <v>1341</v>
      </c>
      <c r="DB1745">
        <v>0</v>
      </c>
      <c r="DC1745">
        <v>0</v>
      </c>
      <c r="DD1745">
        <v>205</v>
      </c>
      <c r="DE1745">
        <v>1252</v>
      </c>
      <c r="DF1745">
        <v>0</v>
      </c>
      <c r="DG1745">
        <v>0</v>
      </c>
      <c r="DH1745">
        <v>14</v>
      </c>
      <c r="DI1745">
        <v>1463</v>
      </c>
      <c r="DJ1745">
        <v>0</v>
      </c>
      <c r="DK1745">
        <v>0</v>
      </c>
      <c r="DL1745">
        <v>97</v>
      </c>
      <c r="DM1745">
        <v>583</v>
      </c>
      <c r="DN1745">
        <v>0</v>
      </c>
      <c r="DO1745">
        <v>0</v>
      </c>
      <c r="DP1745">
        <v>5</v>
      </c>
      <c r="DQ1745">
        <v>680</v>
      </c>
      <c r="DR1745">
        <v>0</v>
      </c>
      <c r="DS1745">
        <v>0</v>
      </c>
      <c r="DT1745">
        <v>509</v>
      </c>
      <c r="DU1745">
        <v>5.0390649999999999</v>
      </c>
      <c r="DV1745">
        <v>188</v>
      </c>
      <c r="DW1745">
        <v>188</v>
      </c>
      <c r="DX1745">
        <v>188</v>
      </c>
      <c r="DY1745" s="4">
        <v>47149</v>
      </c>
      <c r="DZ1745" s="3" t="s">
        <v>5317</v>
      </c>
      <c r="EA1745">
        <v>12</v>
      </c>
      <c r="EB1745">
        <v>0</v>
      </c>
      <c r="EC1745">
        <v>16360</v>
      </c>
      <c r="ED1745">
        <v>0</v>
      </c>
      <c r="EE1745">
        <v>12</v>
      </c>
      <c r="EF1745">
        <v>16360</v>
      </c>
      <c r="EG1745">
        <v>1363.333333</v>
      </c>
      <c r="EH1745">
        <v>0.0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86</v>
      </c>
      <c r="F1746" s="3" t="s">
        <v>14</v>
      </c>
      <c r="G1746" s="3" t="s">
        <v>1510</v>
      </c>
      <c r="H1746" s="3" t="s">
        <v>1511</v>
      </c>
      <c r="I1746" s="3" t="s">
        <v>143</v>
      </c>
      <c r="J1746" s="3" t="s">
        <v>144</v>
      </c>
      <c r="K1746" s="3" t="s">
        <v>1387</v>
      </c>
      <c r="L1746" s="3" t="s">
        <v>1388</v>
      </c>
      <c r="M1746" s="3" t="s">
        <v>224</v>
      </c>
      <c r="N1746" s="3" t="s">
        <v>1100</v>
      </c>
      <c r="O1746">
        <v>5</v>
      </c>
      <c r="P1746" s="3" t="s">
        <v>3546</v>
      </c>
      <c r="Q1746" s="3" t="s">
        <v>3546</v>
      </c>
      <c r="R1746" s="3" t="s">
        <v>3546</v>
      </c>
      <c r="S1746" s="3" t="s">
        <v>325</v>
      </c>
      <c r="T1746" s="3" t="s">
        <v>2468</v>
      </c>
      <c r="U1746" s="3" t="s">
        <v>244</v>
      </c>
      <c r="V1746" s="3" t="s">
        <v>227</v>
      </c>
      <c r="W1746" s="3" t="s">
        <v>227</v>
      </c>
      <c r="X1746" s="3" t="s">
        <v>4339</v>
      </c>
      <c r="Y1746" s="3" t="s">
        <v>230</v>
      </c>
      <c r="Z1746" s="3" t="s">
        <v>3669</v>
      </c>
      <c r="AA1746" s="3" t="s">
        <v>23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4</v>
      </c>
      <c r="DM1746">
        <v>0</v>
      </c>
      <c r="DN1746">
        <v>0</v>
      </c>
      <c r="DO1746">
        <v>0</v>
      </c>
      <c r="DP1746">
        <v>0</v>
      </c>
      <c r="DQ1746">
        <v>4</v>
      </c>
      <c r="DR1746">
        <v>0</v>
      </c>
      <c r="DS1746">
        <v>0</v>
      </c>
      <c r="DT1746">
        <v>5</v>
      </c>
      <c r="DU1746">
        <v>1.4010499999999999</v>
      </c>
      <c r="DV1746">
        <v>0</v>
      </c>
      <c r="DW1746">
        <v>0</v>
      </c>
      <c r="DX1746">
        <v>0</v>
      </c>
      <c r="DY1746" s="4">
        <v>46295</v>
      </c>
      <c r="DZ1746" s="3" t="s">
        <v>5317</v>
      </c>
      <c r="EA1746">
        <v>1</v>
      </c>
      <c r="EB1746">
        <v>0</v>
      </c>
      <c r="EC1746">
        <v>4</v>
      </c>
      <c r="ED1746">
        <v>0</v>
      </c>
      <c r="EE1746">
        <v>1</v>
      </c>
      <c r="EF1746">
        <v>4</v>
      </c>
      <c r="EG1746">
        <v>4</v>
      </c>
      <c r="EH1746">
        <v>0.25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86</v>
      </c>
      <c r="F1747" s="3" t="s">
        <v>14</v>
      </c>
      <c r="G1747" s="3" t="s">
        <v>1510</v>
      </c>
      <c r="H1747" s="3" t="s">
        <v>1511</v>
      </c>
      <c r="I1747" s="3" t="s">
        <v>132</v>
      </c>
      <c r="J1747" s="3" t="s">
        <v>133</v>
      </c>
      <c r="K1747" s="3" t="s">
        <v>1387</v>
      </c>
      <c r="L1747" s="3" t="s">
        <v>1388</v>
      </c>
      <c r="M1747" s="3" t="s">
        <v>224</v>
      </c>
      <c r="N1747" s="3" t="s">
        <v>1100</v>
      </c>
      <c r="O1747">
        <v>5</v>
      </c>
      <c r="P1747" s="3" t="s">
        <v>3546</v>
      </c>
      <c r="Q1747" s="3" t="s">
        <v>3546</v>
      </c>
      <c r="R1747" s="3" t="s">
        <v>3546</v>
      </c>
      <c r="S1747" s="3" t="s">
        <v>398</v>
      </c>
      <c r="T1747" s="3" t="s">
        <v>2555</v>
      </c>
      <c r="U1747" s="3" t="s">
        <v>226</v>
      </c>
      <c r="V1747" s="3" t="s">
        <v>227</v>
      </c>
      <c r="W1747" s="3" t="s">
        <v>227</v>
      </c>
      <c r="X1747" s="3" t="s">
        <v>4339</v>
      </c>
      <c r="Y1747" s="3" t="s">
        <v>230</v>
      </c>
      <c r="Z1747" s="3" t="s">
        <v>3669</v>
      </c>
      <c r="AA1747" s="3" t="s">
        <v>23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12</v>
      </c>
      <c r="DN1747">
        <v>0</v>
      </c>
      <c r="DO1747">
        <v>0</v>
      </c>
      <c r="DP1747">
        <v>0</v>
      </c>
      <c r="DQ1747">
        <v>12</v>
      </c>
      <c r="DR1747">
        <v>0</v>
      </c>
      <c r="DS1747">
        <v>0</v>
      </c>
      <c r="DT1747">
        <v>20</v>
      </c>
      <c r="DU1747">
        <v>7.3359999999999995E-2</v>
      </c>
      <c r="DV1747">
        <v>0</v>
      </c>
      <c r="DW1747">
        <v>0</v>
      </c>
      <c r="DX1747">
        <v>0</v>
      </c>
      <c r="DY1747" s="4">
        <v>47057</v>
      </c>
      <c r="DZ1747" s="3" t="s">
        <v>5317</v>
      </c>
      <c r="EA1747">
        <v>8</v>
      </c>
      <c r="EB1747">
        <v>0</v>
      </c>
      <c r="EC1747">
        <v>12</v>
      </c>
      <c r="ED1747">
        <v>0</v>
      </c>
      <c r="EE1747">
        <v>8</v>
      </c>
      <c r="EF1747">
        <v>12</v>
      </c>
      <c r="EG1747">
        <v>12</v>
      </c>
      <c r="EH1747">
        <v>0.67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86</v>
      </c>
      <c r="F1748" s="3" t="s">
        <v>14</v>
      </c>
      <c r="G1748" s="3" t="s">
        <v>1510</v>
      </c>
      <c r="H1748" s="3" t="s">
        <v>1511</v>
      </c>
      <c r="I1748" s="3" t="s">
        <v>157</v>
      </c>
      <c r="J1748" s="3" t="s">
        <v>158</v>
      </c>
      <c r="K1748" s="3" t="s">
        <v>1387</v>
      </c>
      <c r="L1748" s="3" t="s">
        <v>1388</v>
      </c>
      <c r="M1748" s="3" t="s">
        <v>224</v>
      </c>
      <c r="N1748" s="3" t="s">
        <v>1100</v>
      </c>
      <c r="O1748">
        <v>5</v>
      </c>
      <c r="P1748" s="3" t="s">
        <v>3546</v>
      </c>
      <c r="Q1748" s="3" t="s">
        <v>3546</v>
      </c>
      <c r="R1748" s="3" t="s">
        <v>3546</v>
      </c>
      <c r="S1748" s="3" t="s">
        <v>435</v>
      </c>
      <c r="T1748" s="3" t="s">
        <v>2609</v>
      </c>
      <c r="U1748" s="3" t="s">
        <v>244</v>
      </c>
      <c r="V1748" s="3" t="s">
        <v>227</v>
      </c>
      <c r="W1748" s="3" t="s">
        <v>227</v>
      </c>
      <c r="X1748" s="3" t="s">
        <v>4339</v>
      </c>
      <c r="Y1748" s="3" t="s">
        <v>230</v>
      </c>
      <c r="Z1748" s="3" t="s">
        <v>245</v>
      </c>
      <c r="AA1748" s="3" t="s">
        <v>23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4</v>
      </c>
      <c r="CH1748">
        <v>0</v>
      </c>
      <c r="CI1748">
        <v>0</v>
      </c>
      <c r="CJ1748">
        <v>0</v>
      </c>
      <c r="CK1748">
        <v>4</v>
      </c>
      <c r="CL1748">
        <v>0</v>
      </c>
      <c r="CM1748">
        <v>0</v>
      </c>
      <c r="CN1748">
        <v>2</v>
      </c>
      <c r="CO1748">
        <v>9</v>
      </c>
      <c r="CP1748">
        <v>0</v>
      </c>
      <c r="CQ1748">
        <v>0</v>
      </c>
      <c r="CR1748">
        <v>0</v>
      </c>
      <c r="CS1748">
        <v>11</v>
      </c>
      <c r="CT1748">
        <v>0</v>
      </c>
      <c r="CU1748">
        <v>0</v>
      </c>
      <c r="CV1748">
        <v>0</v>
      </c>
      <c r="CW1748">
        <v>13</v>
      </c>
      <c r="CX1748">
        <v>0</v>
      </c>
      <c r="CY1748">
        <v>0</v>
      </c>
      <c r="CZ1748">
        <v>0</v>
      </c>
      <c r="DA1748">
        <v>13</v>
      </c>
      <c r="DB1748">
        <v>0</v>
      </c>
      <c r="DC1748">
        <v>0</v>
      </c>
      <c r="DD1748">
        <v>0</v>
      </c>
      <c r="DE1748">
        <v>6</v>
      </c>
      <c r="DF1748">
        <v>0</v>
      </c>
      <c r="DG1748">
        <v>0</v>
      </c>
      <c r="DH1748">
        <v>0</v>
      </c>
      <c r="DI1748">
        <v>6</v>
      </c>
      <c r="DJ1748">
        <v>0</v>
      </c>
      <c r="DK1748">
        <v>0</v>
      </c>
      <c r="DL1748">
        <v>1</v>
      </c>
      <c r="DM1748">
        <v>3</v>
      </c>
      <c r="DN1748">
        <v>0</v>
      </c>
      <c r="DO1748">
        <v>0</v>
      </c>
      <c r="DP1748">
        <v>0</v>
      </c>
      <c r="DQ1748">
        <v>4</v>
      </c>
      <c r="DR1748">
        <v>0</v>
      </c>
      <c r="DS1748">
        <v>0</v>
      </c>
      <c r="DT1748">
        <v>6</v>
      </c>
      <c r="DU1748">
        <v>2.4679700000000002</v>
      </c>
      <c r="DV1748">
        <v>0</v>
      </c>
      <c r="DW1748">
        <v>0</v>
      </c>
      <c r="DX1748">
        <v>0</v>
      </c>
      <c r="DY1748" s="4">
        <v>46446</v>
      </c>
      <c r="DZ1748" s="3" t="s">
        <v>5317</v>
      </c>
      <c r="EA1748">
        <v>2</v>
      </c>
      <c r="EB1748">
        <v>0</v>
      </c>
      <c r="EC1748">
        <v>38</v>
      </c>
      <c r="ED1748">
        <v>0</v>
      </c>
      <c r="EE1748">
        <v>2</v>
      </c>
      <c r="EF1748">
        <v>38</v>
      </c>
      <c r="EG1748">
        <v>7.6</v>
      </c>
      <c r="EH1748">
        <v>0.2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86</v>
      </c>
      <c r="F1749" s="3" t="s">
        <v>14</v>
      </c>
      <c r="G1749" s="3" t="s">
        <v>1510</v>
      </c>
      <c r="H1749" s="3" t="s">
        <v>1511</v>
      </c>
      <c r="I1749" s="3" t="s">
        <v>912</v>
      </c>
      <c r="J1749" s="3" t="s">
        <v>3484</v>
      </c>
      <c r="K1749" s="3" t="s">
        <v>1387</v>
      </c>
      <c r="L1749" s="3" t="s">
        <v>1424</v>
      </c>
      <c r="M1749" s="3" t="s">
        <v>224</v>
      </c>
      <c r="N1749" s="3" t="s">
        <v>1100</v>
      </c>
      <c r="O1749">
        <v>5</v>
      </c>
      <c r="P1749" s="3" t="s">
        <v>3546</v>
      </c>
      <c r="Q1749" s="3" t="s">
        <v>3546</v>
      </c>
      <c r="R1749" s="3" t="s">
        <v>3546</v>
      </c>
      <c r="S1749" s="3" t="s">
        <v>456</v>
      </c>
      <c r="T1749" s="3" t="s">
        <v>2635</v>
      </c>
      <c r="U1749" s="3" t="s">
        <v>244</v>
      </c>
      <c r="V1749" s="3" t="s">
        <v>227</v>
      </c>
      <c r="W1749" s="3" t="s">
        <v>4340</v>
      </c>
      <c r="X1749" s="3" t="s">
        <v>4341</v>
      </c>
      <c r="Y1749" s="3" t="s">
        <v>230</v>
      </c>
      <c r="Z1749" s="3" t="s">
        <v>3668</v>
      </c>
      <c r="AA1749" s="3" t="s">
        <v>231</v>
      </c>
      <c r="AB1749">
        <v>0</v>
      </c>
      <c r="AC1749">
        <v>0</v>
      </c>
      <c r="AD1749">
        <v>2</v>
      </c>
      <c r="AE1749">
        <v>0</v>
      </c>
      <c r="AF1749">
        <v>0</v>
      </c>
      <c r="AG1749">
        <v>2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3</v>
      </c>
      <c r="BC1749">
        <v>0</v>
      </c>
      <c r="BD1749">
        <v>0</v>
      </c>
      <c r="BE1749">
        <v>3</v>
      </c>
      <c r="BF1749">
        <v>0</v>
      </c>
      <c r="BG1749">
        <v>0</v>
      </c>
      <c r="BH1749">
        <v>0</v>
      </c>
      <c r="BI1749">
        <v>0</v>
      </c>
      <c r="BJ1749">
        <v>1</v>
      </c>
      <c r="BK1749">
        <v>0</v>
      </c>
      <c r="BL1749">
        <v>0</v>
      </c>
      <c r="BM1749">
        <v>1</v>
      </c>
      <c r="BN1749">
        <v>0</v>
      </c>
      <c r="BO1749">
        <v>0</v>
      </c>
      <c r="BP1749">
        <v>0</v>
      </c>
      <c r="BQ1749">
        <v>0</v>
      </c>
      <c r="BR1749">
        <v>1</v>
      </c>
      <c r="BS1749">
        <v>0</v>
      </c>
      <c r="BT1749">
        <v>0</v>
      </c>
      <c r="BU1749">
        <v>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4</v>
      </c>
      <c r="CY1749">
        <v>0</v>
      </c>
      <c r="CZ1749">
        <v>0</v>
      </c>
      <c r="DA1749">
        <v>4</v>
      </c>
      <c r="DB1749">
        <v>0</v>
      </c>
      <c r="DC1749">
        <v>0</v>
      </c>
      <c r="DD1749">
        <v>0</v>
      </c>
      <c r="DE1749">
        <v>0</v>
      </c>
      <c r="DF1749">
        <v>1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3</v>
      </c>
      <c r="DU1749">
        <v>12.44458</v>
      </c>
      <c r="DV1749">
        <v>0</v>
      </c>
      <c r="DW1749">
        <v>0</v>
      </c>
      <c r="DX1749">
        <v>0</v>
      </c>
      <c r="DY1749" s="4">
        <v>46996</v>
      </c>
      <c r="DZ1749" s="3" t="s">
        <v>5317</v>
      </c>
      <c r="EA1749">
        <v>3</v>
      </c>
      <c r="EB1749">
        <v>0</v>
      </c>
      <c r="EC1749">
        <v>12</v>
      </c>
      <c r="ED1749">
        <v>0</v>
      </c>
      <c r="EE1749">
        <v>3</v>
      </c>
      <c r="EF1749">
        <v>12</v>
      </c>
      <c r="EG1749">
        <v>2</v>
      </c>
      <c r="EH1749">
        <v>1.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86</v>
      </c>
      <c r="F1750" s="3" t="s">
        <v>14</v>
      </c>
      <c r="G1750" s="3" t="s">
        <v>1510</v>
      </c>
      <c r="H1750" s="3" t="s">
        <v>1511</v>
      </c>
      <c r="I1750" s="3" t="s">
        <v>153</v>
      </c>
      <c r="J1750" s="3" t="s">
        <v>154</v>
      </c>
      <c r="K1750" s="3" t="s">
        <v>1387</v>
      </c>
      <c r="L1750" s="3" t="s">
        <v>1424</v>
      </c>
      <c r="M1750" s="3" t="s">
        <v>224</v>
      </c>
      <c r="N1750" s="3" t="s">
        <v>1100</v>
      </c>
      <c r="O1750">
        <v>5</v>
      </c>
      <c r="P1750" s="3" t="s">
        <v>3546</v>
      </c>
      <c r="Q1750" s="3" t="s">
        <v>3546</v>
      </c>
      <c r="R1750" s="3" t="s">
        <v>3546</v>
      </c>
      <c r="S1750" s="3" t="s">
        <v>1392</v>
      </c>
      <c r="T1750" s="3" t="s">
        <v>2795</v>
      </c>
      <c r="U1750" s="3" t="s">
        <v>500</v>
      </c>
      <c r="V1750" s="3" t="s">
        <v>464</v>
      </c>
      <c r="W1750" s="3" t="s">
        <v>477</v>
      </c>
      <c r="X1750" s="3" t="s">
        <v>478</v>
      </c>
      <c r="Y1750" s="3" t="s">
        <v>259</v>
      </c>
      <c r="Z1750" s="3" t="s">
        <v>3669</v>
      </c>
      <c r="AA1750" s="3" t="s">
        <v>23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60</v>
      </c>
      <c r="CA1750">
        <v>0</v>
      </c>
      <c r="CB1750">
        <v>0</v>
      </c>
      <c r="CC1750">
        <v>6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1</v>
      </c>
      <c r="CY1750">
        <v>0</v>
      </c>
      <c r="CZ1750">
        <v>0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9</v>
      </c>
      <c r="DG1750">
        <v>0</v>
      </c>
      <c r="DH1750">
        <v>0</v>
      </c>
      <c r="DI1750">
        <v>9</v>
      </c>
      <c r="DJ1750">
        <v>0</v>
      </c>
      <c r="DK1750">
        <v>0</v>
      </c>
      <c r="DL1750">
        <v>0</v>
      </c>
      <c r="DM1750">
        <v>0</v>
      </c>
      <c r="DN1750">
        <v>20</v>
      </c>
      <c r="DO1750">
        <v>0</v>
      </c>
      <c r="DP1750">
        <v>0</v>
      </c>
      <c r="DQ1750">
        <v>20</v>
      </c>
      <c r="DR1750">
        <v>0</v>
      </c>
      <c r="DS1750">
        <v>0</v>
      </c>
      <c r="DT1750">
        <v>50</v>
      </c>
      <c r="DU1750">
        <v>1.9850000000000001</v>
      </c>
      <c r="DV1750">
        <v>0</v>
      </c>
      <c r="DW1750">
        <v>0</v>
      </c>
      <c r="DX1750">
        <v>0</v>
      </c>
      <c r="DY1750" s="4">
        <v>46295</v>
      </c>
      <c r="DZ1750" s="3" t="s">
        <v>5317</v>
      </c>
      <c r="EA1750">
        <v>30</v>
      </c>
      <c r="EB1750">
        <v>0</v>
      </c>
      <c r="EC1750">
        <v>90</v>
      </c>
      <c r="ED1750">
        <v>0</v>
      </c>
      <c r="EE1750">
        <v>30</v>
      </c>
      <c r="EF1750">
        <v>90</v>
      </c>
      <c r="EG1750">
        <v>22.5</v>
      </c>
      <c r="EH1750">
        <v>1.33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86</v>
      </c>
      <c r="F1751" s="3" t="s">
        <v>14</v>
      </c>
      <c r="G1751" s="3" t="s">
        <v>1510</v>
      </c>
      <c r="H1751" s="3" t="s">
        <v>1511</v>
      </c>
      <c r="I1751" s="3" t="s">
        <v>3609</v>
      </c>
      <c r="J1751" s="3" t="s">
        <v>3610</v>
      </c>
      <c r="K1751" s="3" t="s">
        <v>1387</v>
      </c>
      <c r="L1751" s="3" t="s">
        <v>1388</v>
      </c>
      <c r="M1751" s="3" t="s">
        <v>224</v>
      </c>
      <c r="N1751" s="3" t="s">
        <v>1100</v>
      </c>
      <c r="O1751">
        <v>5</v>
      </c>
      <c r="P1751" s="3" t="s">
        <v>3546</v>
      </c>
      <c r="Q1751" s="3" t="s">
        <v>3546</v>
      </c>
      <c r="R1751" s="3" t="s">
        <v>3546</v>
      </c>
      <c r="S1751" s="3" t="s">
        <v>984</v>
      </c>
      <c r="T1751" s="3" t="s">
        <v>2228</v>
      </c>
      <c r="U1751" s="3" t="s">
        <v>340</v>
      </c>
      <c r="V1751" s="3" t="s">
        <v>464</v>
      </c>
      <c r="W1751" s="3" t="s">
        <v>465</v>
      </c>
      <c r="X1751" s="3" t="s">
        <v>465</v>
      </c>
      <c r="Y1751" s="3" t="s">
        <v>230</v>
      </c>
      <c r="Z1751" s="3" t="s">
        <v>3668</v>
      </c>
      <c r="AA1751" s="3" t="s">
        <v>23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9</v>
      </c>
      <c r="CY1751">
        <v>0</v>
      </c>
      <c r="CZ1751">
        <v>0</v>
      </c>
      <c r="DA1751">
        <v>9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6</v>
      </c>
      <c r="DU1751">
        <v>0.96543000000000001</v>
      </c>
      <c r="DV1751">
        <v>0</v>
      </c>
      <c r="DW1751">
        <v>0</v>
      </c>
      <c r="DX1751">
        <v>0</v>
      </c>
      <c r="DY1751" s="4">
        <v>46477</v>
      </c>
      <c r="DZ1751" s="3" t="s">
        <v>5317</v>
      </c>
      <c r="EA1751">
        <v>16</v>
      </c>
      <c r="EB1751">
        <v>0</v>
      </c>
      <c r="EC1751">
        <v>9</v>
      </c>
      <c r="ED1751">
        <v>0</v>
      </c>
      <c r="EE1751">
        <v>16</v>
      </c>
      <c r="EF1751">
        <v>9</v>
      </c>
      <c r="EG1751">
        <v>9</v>
      </c>
      <c r="EH1751">
        <v>1.78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86</v>
      </c>
      <c r="F1752" s="3" t="s">
        <v>14</v>
      </c>
      <c r="G1752" s="3" t="s">
        <v>1510</v>
      </c>
      <c r="H1752" s="3" t="s">
        <v>1511</v>
      </c>
      <c r="I1752" s="3" t="s">
        <v>153</v>
      </c>
      <c r="J1752" s="3" t="s">
        <v>154</v>
      </c>
      <c r="K1752" s="3" t="s">
        <v>1387</v>
      </c>
      <c r="L1752" s="3" t="s">
        <v>1424</v>
      </c>
      <c r="M1752" s="3" t="s">
        <v>224</v>
      </c>
      <c r="N1752" s="3" t="s">
        <v>1100</v>
      </c>
      <c r="O1752">
        <v>5</v>
      </c>
      <c r="P1752" s="3" t="s">
        <v>3546</v>
      </c>
      <c r="Q1752" s="3" t="s">
        <v>3546</v>
      </c>
      <c r="R1752" s="3" t="s">
        <v>3546</v>
      </c>
      <c r="S1752" s="3" t="s">
        <v>599</v>
      </c>
      <c r="T1752" s="3" t="s">
        <v>2787</v>
      </c>
      <c r="U1752" s="3" t="s">
        <v>340</v>
      </c>
      <c r="V1752" s="3" t="s">
        <v>464</v>
      </c>
      <c r="W1752" s="3" t="s">
        <v>465</v>
      </c>
      <c r="X1752" s="3" t="s">
        <v>465</v>
      </c>
      <c r="Y1752" s="3" t="s">
        <v>230</v>
      </c>
      <c r="Z1752" s="3" t="s">
        <v>3669</v>
      </c>
      <c r="AA1752" s="3" t="s">
        <v>23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3</v>
      </c>
      <c r="BZ1752">
        <v>0</v>
      </c>
      <c r="CA1752">
        <v>0</v>
      </c>
      <c r="CB1752">
        <v>0</v>
      </c>
      <c r="CC1752">
        <v>3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2</v>
      </c>
      <c r="DU1752">
        <v>3</v>
      </c>
      <c r="DV1752">
        <v>0</v>
      </c>
      <c r="DW1752">
        <v>0</v>
      </c>
      <c r="DX1752">
        <v>0</v>
      </c>
      <c r="DY1752" s="4">
        <v>46964</v>
      </c>
      <c r="DZ1752" s="3" t="s">
        <v>5317</v>
      </c>
      <c r="EA1752">
        <v>2</v>
      </c>
      <c r="EB1752">
        <v>0</v>
      </c>
      <c r="EC1752">
        <v>3</v>
      </c>
      <c r="ED1752">
        <v>0</v>
      </c>
      <c r="EE1752">
        <v>2</v>
      </c>
      <c r="EF1752">
        <v>3</v>
      </c>
      <c r="EG1752">
        <v>3</v>
      </c>
      <c r="EH1752">
        <v>0.67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86</v>
      </c>
      <c r="F1753" s="3" t="s">
        <v>14</v>
      </c>
      <c r="G1753" s="3" t="s">
        <v>1510</v>
      </c>
      <c r="H1753" s="3" t="s">
        <v>1511</v>
      </c>
      <c r="I1753" s="3" t="s">
        <v>43</v>
      </c>
      <c r="J1753" s="3" t="s">
        <v>44</v>
      </c>
      <c r="K1753" s="3" t="s">
        <v>1387</v>
      </c>
      <c r="L1753" s="3" t="s">
        <v>1424</v>
      </c>
      <c r="M1753" s="3" t="s">
        <v>224</v>
      </c>
      <c r="N1753" s="3" t="s">
        <v>1100</v>
      </c>
      <c r="O1753">
        <v>5</v>
      </c>
      <c r="P1753" s="3" t="s">
        <v>3546</v>
      </c>
      <c r="Q1753" s="3" t="s">
        <v>3546</v>
      </c>
      <c r="R1753" s="3" t="s">
        <v>3546</v>
      </c>
      <c r="S1753" s="3" t="s">
        <v>991</v>
      </c>
      <c r="T1753" s="3" t="s">
        <v>2237</v>
      </c>
      <c r="U1753" s="3" t="s">
        <v>340</v>
      </c>
      <c r="V1753" s="3" t="s">
        <v>464</v>
      </c>
      <c r="W1753" s="3" t="s">
        <v>989</v>
      </c>
      <c r="X1753" s="3" t="s">
        <v>989</v>
      </c>
      <c r="Y1753" s="3" t="s">
        <v>230</v>
      </c>
      <c r="Z1753" s="3" t="s">
        <v>245</v>
      </c>
      <c r="AA1753" s="3" t="s">
        <v>23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1</v>
      </c>
      <c r="CI1753">
        <v>0</v>
      </c>
      <c r="CJ1753">
        <v>0</v>
      </c>
      <c r="CK1753">
        <v>1</v>
      </c>
      <c r="CL1753">
        <v>0</v>
      </c>
      <c r="CM1753">
        <v>0</v>
      </c>
      <c r="CN1753">
        <v>0</v>
      </c>
      <c r="CO1753">
        <v>0</v>
      </c>
      <c r="CP1753">
        <v>2</v>
      </c>
      <c r="CQ1753">
        <v>0</v>
      </c>
      <c r="CR1753">
        <v>0</v>
      </c>
      <c r="CS1753">
        <v>2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1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2</v>
      </c>
      <c r="DU1753">
        <v>13.289059999999999</v>
      </c>
      <c r="DV1753">
        <v>0</v>
      </c>
      <c r="DW1753">
        <v>0</v>
      </c>
      <c r="DX1753">
        <v>0</v>
      </c>
      <c r="DY1753" s="4">
        <v>46903</v>
      </c>
      <c r="DZ1753" s="3" t="s">
        <v>5317</v>
      </c>
      <c r="EA1753">
        <v>1</v>
      </c>
      <c r="EB1753">
        <v>0</v>
      </c>
      <c r="EC1753">
        <v>4</v>
      </c>
      <c r="ED1753">
        <v>0</v>
      </c>
      <c r="EE1753">
        <v>1</v>
      </c>
      <c r="EF1753">
        <v>4</v>
      </c>
      <c r="EG1753">
        <v>1.3333330000000001</v>
      </c>
      <c r="EH1753">
        <v>0.7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86</v>
      </c>
      <c r="F1754" s="3" t="s">
        <v>14</v>
      </c>
      <c r="G1754" s="3" t="s">
        <v>1510</v>
      </c>
      <c r="H1754" s="3" t="s">
        <v>1511</v>
      </c>
      <c r="I1754" s="3" t="s">
        <v>43</v>
      </c>
      <c r="J1754" s="3" t="s">
        <v>44</v>
      </c>
      <c r="K1754" s="3" t="s">
        <v>1387</v>
      </c>
      <c r="L1754" s="3" t="s">
        <v>1424</v>
      </c>
      <c r="M1754" s="3" t="s">
        <v>224</v>
      </c>
      <c r="N1754" s="3" t="s">
        <v>1100</v>
      </c>
      <c r="O1754">
        <v>5</v>
      </c>
      <c r="P1754" s="3" t="s">
        <v>3546</v>
      </c>
      <c r="Q1754" s="3" t="s">
        <v>3546</v>
      </c>
      <c r="R1754" s="3" t="s">
        <v>3546</v>
      </c>
      <c r="S1754" s="3" t="s">
        <v>701</v>
      </c>
      <c r="T1754" s="3" t="s">
        <v>1889</v>
      </c>
      <c r="U1754" s="3" t="s">
        <v>340</v>
      </c>
      <c r="V1754" s="3" t="s">
        <v>464</v>
      </c>
      <c r="W1754" s="3" t="s">
        <v>465</v>
      </c>
      <c r="X1754" s="3" t="s">
        <v>465</v>
      </c>
      <c r="Y1754" s="3" t="s">
        <v>259</v>
      </c>
      <c r="Z1754" s="3" t="s">
        <v>3668</v>
      </c>
      <c r="AA1754" s="3" t="s">
        <v>231</v>
      </c>
      <c r="AB1754">
        <v>0</v>
      </c>
      <c r="AC1754">
        <v>0</v>
      </c>
      <c r="AD1754">
        <v>200</v>
      </c>
      <c r="AE1754">
        <v>0</v>
      </c>
      <c r="AF1754">
        <v>0</v>
      </c>
      <c r="AG1754">
        <v>200</v>
      </c>
      <c r="AH1754">
        <v>0</v>
      </c>
      <c r="AI1754">
        <v>0</v>
      </c>
      <c r="AJ1754">
        <v>0</v>
      </c>
      <c r="AK1754">
        <v>0</v>
      </c>
      <c r="AL1754">
        <v>200</v>
      </c>
      <c r="AM1754">
        <v>0</v>
      </c>
      <c r="AN1754">
        <v>0</v>
      </c>
      <c r="AO1754">
        <v>20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17</v>
      </c>
      <c r="BC1754">
        <v>0</v>
      </c>
      <c r="BD1754">
        <v>0</v>
      </c>
      <c r="BE1754">
        <v>117</v>
      </c>
      <c r="BF1754">
        <v>0</v>
      </c>
      <c r="BG1754">
        <v>0</v>
      </c>
      <c r="BH1754">
        <v>0</v>
      </c>
      <c r="BI1754">
        <v>0</v>
      </c>
      <c r="BJ1754">
        <v>42</v>
      </c>
      <c r="BK1754">
        <v>0</v>
      </c>
      <c r="BL1754">
        <v>0</v>
      </c>
      <c r="BM1754">
        <v>42</v>
      </c>
      <c r="BN1754">
        <v>0</v>
      </c>
      <c r="BO1754">
        <v>0</v>
      </c>
      <c r="BP1754">
        <v>0</v>
      </c>
      <c r="BQ1754">
        <v>0</v>
      </c>
      <c r="BR1754">
        <v>136</v>
      </c>
      <c r="BS1754">
        <v>0</v>
      </c>
      <c r="BT1754">
        <v>0</v>
      </c>
      <c r="BU1754">
        <v>136</v>
      </c>
      <c r="BV1754">
        <v>0</v>
      </c>
      <c r="BW1754">
        <v>0</v>
      </c>
      <c r="BX1754">
        <v>0</v>
      </c>
      <c r="BY1754">
        <v>0</v>
      </c>
      <c r="BZ1754">
        <v>64</v>
      </c>
      <c r="CA1754">
        <v>0</v>
      </c>
      <c r="CB1754">
        <v>0</v>
      </c>
      <c r="CC1754">
        <v>64</v>
      </c>
      <c r="CD1754">
        <v>0</v>
      </c>
      <c r="CE1754">
        <v>0</v>
      </c>
      <c r="CF1754">
        <v>0</v>
      </c>
      <c r="CG1754">
        <v>0</v>
      </c>
      <c r="CH1754">
        <v>48</v>
      </c>
      <c r="CI1754">
        <v>0</v>
      </c>
      <c r="CJ1754">
        <v>0</v>
      </c>
      <c r="CK1754">
        <v>48</v>
      </c>
      <c r="CL1754">
        <v>0</v>
      </c>
      <c r="CM1754">
        <v>0</v>
      </c>
      <c r="CN1754">
        <v>0</v>
      </c>
      <c r="CO1754">
        <v>0</v>
      </c>
      <c r="CP1754">
        <v>121</v>
      </c>
      <c r="CQ1754">
        <v>0</v>
      </c>
      <c r="CR1754">
        <v>0</v>
      </c>
      <c r="CS1754">
        <v>12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540</v>
      </c>
      <c r="DO1754">
        <v>0</v>
      </c>
      <c r="DP1754">
        <v>0</v>
      </c>
      <c r="DQ1754">
        <v>540</v>
      </c>
      <c r="DR1754">
        <v>0</v>
      </c>
      <c r="DS1754">
        <v>0</v>
      </c>
      <c r="DT1754">
        <v>572</v>
      </c>
      <c r="DU1754">
        <v>0.28320000000000001</v>
      </c>
      <c r="DV1754">
        <v>0</v>
      </c>
      <c r="DW1754">
        <v>0</v>
      </c>
      <c r="DX1754">
        <v>0</v>
      </c>
      <c r="DY1754" s="4">
        <v>47299</v>
      </c>
      <c r="DZ1754" s="3" t="s">
        <v>5317</v>
      </c>
      <c r="EA1754">
        <v>32</v>
      </c>
      <c r="EB1754">
        <v>0</v>
      </c>
      <c r="EC1754">
        <v>1468</v>
      </c>
      <c r="ED1754">
        <v>0</v>
      </c>
      <c r="EE1754">
        <v>32</v>
      </c>
      <c r="EF1754">
        <v>1468</v>
      </c>
      <c r="EG1754">
        <v>163.11111099999999</v>
      </c>
      <c r="EH1754">
        <v>0.2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86</v>
      </c>
      <c r="F1755" s="3" t="s">
        <v>14</v>
      </c>
      <c r="G1755" s="3" t="s">
        <v>1510</v>
      </c>
      <c r="H1755" s="3" t="s">
        <v>1511</v>
      </c>
      <c r="I1755" s="3" t="s">
        <v>163</v>
      </c>
      <c r="J1755" s="3" t="s">
        <v>164</v>
      </c>
      <c r="K1755" s="3" t="s">
        <v>1387</v>
      </c>
      <c r="L1755" s="3" t="s">
        <v>1388</v>
      </c>
      <c r="M1755" s="3" t="s">
        <v>224</v>
      </c>
      <c r="N1755" s="3" t="s">
        <v>1100</v>
      </c>
      <c r="O1755">
        <v>5</v>
      </c>
      <c r="P1755" s="3" t="s">
        <v>3546</v>
      </c>
      <c r="Q1755" s="3" t="s">
        <v>3546</v>
      </c>
      <c r="R1755" s="3" t="s">
        <v>3546</v>
      </c>
      <c r="S1755" s="3" t="s">
        <v>4899</v>
      </c>
      <c r="T1755" s="3" t="s">
        <v>4900</v>
      </c>
      <c r="U1755" s="3" t="s">
        <v>244</v>
      </c>
      <c r="V1755" s="3" t="s">
        <v>227</v>
      </c>
      <c r="W1755" s="3" t="s">
        <v>4339</v>
      </c>
      <c r="X1755" s="3" t="s">
        <v>4339</v>
      </c>
      <c r="Y1755" s="3" t="s">
        <v>230</v>
      </c>
      <c r="Z1755" s="3" t="s">
        <v>3668</v>
      </c>
      <c r="AA1755" s="3" t="s">
        <v>23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3</v>
      </c>
      <c r="CY1755">
        <v>0</v>
      </c>
      <c r="CZ1755">
        <v>0</v>
      </c>
      <c r="DA1755">
        <v>3</v>
      </c>
      <c r="DB1755">
        <v>0</v>
      </c>
      <c r="DC1755">
        <v>0</v>
      </c>
      <c r="DD1755">
        <v>0</v>
      </c>
      <c r="DE1755">
        <v>0</v>
      </c>
      <c r="DF1755">
        <v>5</v>
      </c>
      <c r="DG1755">
        <v>0</v>
      </c>
      <c r="DH1755">
        <v>0</v>
      </c>
      <c r="DI1755">
        <v>5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2</v>
      </c>
      <c r="DU1755">
        <v>17.596769999999999</v>
      </c>
      <c r="DV1755">
        <v>0</v>
      </c>
      <c r="DW1755">
        <v>0</v>
      </c>
      <c r="DX1755">
        <v>0</v>
      </c>
      <c r="DY1755" s="4">
        <v>46203</v>
      </c>
      <c r="DZ1755" s="3" t="s">
        <v>5317</v>
      </c>
      <c r="EA1755">
        <v>2</v>
      </c>
      <c r="EB1755">
        <v>0</v>
      </c>
      <c r="EC1755">
        <v>8</v>
      </c>
      <c r="ED1755">
        <v>0</v>
      </c>
      <c r="EE1755">
        <v>2</v>
      </c>
      <c r="EF1755">
        <v>8</v>
      </c>
      <c r="EG1755">
        <v>4</v>
      </c>
      <c r="EH1755">
        <v>0.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86</v>
      </c>
      <c r="F1756" s="3" t="s">
        <v>14</v>
      </c>
      <c r="G1756" s="3" t="s">
        <v>1510</v>
      </c>
      <c r="H1756" s="3" t="s">
        <v>1511</v>
      </c>
      <c r="I1756" s="3" t="s">
        <v>24</v>
      </c>
      <c r="J1756" s="3" t="s">
        <v>25</v>
      </c>
      <c r="K1756" s="3" t="s">
        <v>1447</v>
      </c>
      <c r="L1756" s="3" t="s">
        <v>1448</v>
      </c>
      <c r="M1756" s="3" t="s">
        <v>224</v>
      </c>
      <c r="N1756" s="3" t="s">
        <v>1100</v>
      </c>
      <c r="O1756">
        <v>5</v>
      </c>
      <c r="P1756" s="3" t="s">
        <v>3546</v>
      </c>
      <c r="Q1756" s="3" t="s">
        <v>3546</v>
      </c>
      <c r="R1756" s="3" t="s">
        <v>3546</v>
      </c>
      <c r="S1756" s="3" t="s">
        <v>991</v>
      </c>
      <c r="T1756" s="3" t="s">
        <v>2237</v>
      </c>
      <c r="U1756" s="3" t="s">
        <v>340</v>
      </c>
      <c r="V1756" s="3" t="s">
        <v>464</v>
      </c>
      <c r="W1756" s="3" t="s">
        <v>989</v>
      </c>
      <c r="X1756" s="3" t="s">
        <v>989</v>
      </c>
      <c r="Y1756" s="3" t="s">
        <v>230</v>
      </c>
      <c r="Z1756" s="3" t="s">
        <v>245</v>
      </c>
      <c r="AA1756" s="3" t="s">
        <v>231</v>
      </c>
      <c r="AB1756">
        <v>0</v>
      </c>
      <c r="AC1756">
        <v>1</v>
      </c>
      <c r="AD1756">
        <v>0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2</v>
      </c>
      <c r="BR1756">
        <v>0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2</v>
      </c>
      <c r="DO1756">
        <v>0</v>
      </c>
      <c r="DP1756">
        <v>0</v>
      </c>
      <c r="DQ1756">
        <v>2</v>
      </c>
      <c r="DR1756">
        <v>0</v>
      </c>
      <c r="DS1756">
        <v>0</v>
      </c>
      <c r="DT1756">
        <v>3</v>
      </c>
      <c r="DU1756">
        <v>8.125</v>
      </c>
      <c r="DV1756">
        <v>0</v>
      </c>
      <c r="DW1756">
        <v>0</v>
      </c>
      <c r="DX1756">
        <v>0</v>
      </c>
      <c r="DY1756" s="4">
        <v>46903</v>
      </c>
      <c r="DZ1756" s="3" t="s">
        <v>5317</v>
      </c>
      <c r="EA1756">
        <v>1</v>
      </c>
      <c r="EB1756">
        <v>0</v>
      </c>
      <c r="EC1756">
        <v>7</v>
      </c>
      <c r="ED1756">
        <v>0</v>
      </c>
      <c r="EE1756">
        <v>1</v>
      </c>
      <c r="EF1756">
        <v>7</v>
      </c>
      <c r="EG1756">
        <v>1.4</v>
      </c>
      <c r="EH1756">
        <v>0.7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86</v>
      </c>
      <c r="F1757" s="3" t="s">
        <v>14</v>
      </c>
      <c r="G1757" s="3" t="s">
        <v>1510</v>
      </c>
      <c r="H1757" s="3" t="s">
        <v>1511</v>
      </c>
      <c r="I1757" s="3" t="s">
        <v>84</v>
      </c>
      <c r="J1757" s="3" t="s">
        <v>85</v>
      </c>
      <c r="K1757" s="3" t="s">
        <v>1387</v>
      </c>
      <c r="L1757" s="3" t="s">
        <v>1424</v>
      </c>
      <c r="M1757" s="3" t="s">
        <v>224</v>
      </c>
      <c r="N1757" s="3" t="s">
        <v>1100</v>
      </c>
      <c r="O1757">
        <v>5</v>
      </c>
      <c r="P1757" s="3" t="s">
        <v>3546</v>
      </c>
      <c r="Q1757" s="3" t="s">
        <v>3546</v>
      </c>
      <c r="R1757" s="3" t="s">
        <v>3546</v>
      </c>
      <c r="S1757" s="3" t="s">
        <v>335</v>
      </c>
      <c r="T1757" s="3" t="s">
        <v>2478</v>
      </c>
      <c r="U1757" s="3" t="s">
        <v>244</v>
      </c>
      <c r="V1757" s="3" t="s">
        <v>227</v>
      </c>
      <c r="W1757" s="3" t="s">
        <v>227</v>
      </c>
      <c r="X1757" s="3" t="s">
        <v>4339</v>
      </c>
      <c r="Y1757" s="3" t="s">
        <v>230</v>
      </c>
      <c r="Z1757" s="3" t="s">
        <v>3668</v>
      </c>
      <c r="AA1757" s="3" t="s">
        <v>231</v>
      </c>
      <c r="AB1757">
        <v>0</v>
      </c>
      <c r="AC1757">
        <v>0</v>
      </c>
      <c r="AD1757">
        <v>12</v>
      </c>
      <c r="AE1757">
        <v>0</v>
      </c>
      <c r="AF1757">
        <v>0</v>
      </c>
      <c r="AG1757">
        <v>12</v>
      </c>
      <c r="AH1757">
        <v>0</v>
      </c>
      <c r="AI1757">
        <v>0</v>
      </c>
      <c r="AJ1757">
        <v>0</v>
      </c>
      <c r="AK1757">
        <v>0</v>
      </c>
      <c r="AL1757">
        <v>7</v>
      </c>
      <c r="AM1757">
        <v>0</v>
      </c>
      <c r="AN1757">
        <v>0</v>
      </c>
      <c r="AO1757">
        <v>7</v>
      </c>
      <c r="AP1757">
        <v>0</v>
      </c>
      <c r="AQ1757">
        <v>0</v>
      </c>
      <c r="AR1757">
        <v>0</v>
      </c>
      <c r="AS1757">
        <v>0</v>
      </c>
      <c r="AT1757">
        <v>6</v>
      </c>
      <c r="AU1757">
        <v>0</v>
      </c>
      <c r="AV1757">
        <v>0</v>
      </c>
      <c r="AW1757">
        <v>6</v>
      </c>
      <c r="AX1757">
        <v>0</v>
      </c>
      <c r="AY1757">
        <v>0</v>
      </c>
      <c r="AZ1757">
        <v>0</v>
      </c>
      <c r="BA1757">
        <v>0</v>
      </c>
      <c r="BB1757">
        <v>11</v>
      </c>
      <c r="BC1757">
        <v>0</v>
      </c>
      <c r="BD1757">
        <v>0</v>
      </c>
      <c r="BE1757">
        <v>11</v>
      </c>
      <c r="BF1757">
        <v>0</v>
      </c>
      <c r="BG1757">
        <v>0</v>
      </c>
      <c r="BH1757">
        <v>0</v>
      </c>
      <c r="BI1757">
        <v>0</v>
      </c>
      <c r="BJ1757">
        <v>11</v>
      </c>
      <c r="BK1757">
        <v>0</v>
      </c>
      <c r="BL1757">
        <v>0</v>
      </c>
      <c r="BM1757">
        <v>11</v>
      </c>
      <c r="BN1757">
        <v>0</v>
      </c>
      <c r="BO1757">
        <v>0</v>
      </c>
      <c r="BP1757">
        <v>0</v>
      </c>
      <c r="BQ1757">
        <v>0</v>
      </c>
      <c r="BR1757">
        <v>13</v>
      </c>
      <c r="BS1757">
        <v>0</v>
      </c>
      <c r="BT1757">
        <v>0</v>
      </c>
      <c r="BU1757">
        <v>13</v>
      </c>
      <c r="BV1757">
        <v>0</v>
      </c>
      <c r="BW1757">
        <v>0</v>
      </c>
      <c r="BX1757">
        <v>0</v>
      </c>
      <c r="BY1757">
        <v>11</v>
      </c>
      <c r="BZ1757">
        <v>3</v>
      </c>
      <c r="CA1757">
        <v>0</v>
      </c>
      <c r="CB1757">
        <v>0</v>
      </c>
      <c r="CC1757">
        <v>14</v>
      </c>
      <c r="CD1757">
        <v>0</v>
      </c>
      <c r="CE1757">
        <v>0</v>
      </c>
      <c r="CF1757">
        <v>0</v>
      </c>
      <c r="CG1757">
        <v>0</v>
      </c>
      <c r="CH1757">
        <v>13</v>
      </c>
      <c r="CI1757">
        <v>0</v>
      </c>
      <c r="CJ1757">
        <v>0</v>
      </c>
      <c r="CK1757">
        <v>13</v>
      </c>
      <c r="CL1757">
        <v>0</v>
      </c>
      <c r="CM1757">
        <v>0</v>
      </c>
      <c r="CN1757">
        <v>0</v>
      </c>
      <c r="CO1757">
        <v>0</v>
      </c>
      <c r="CP1757">
        <v>22</v>
      </c>
      <c r="CQ1757">
        <v>0</v>
      </c>
      <c r="CR1757">
        <v>0</v>
      </c>
      <c r="CS1757">
        <v>22</v>
      </c>
      <c r="CT1757">
        <v>0</v>
      </c>
      <c r="CU1757">
        <v>0</v>
      </c>
      <c r="CV1757">
        <v>0</v>
      </c>
      <c r="CW1757">
        <v>0</v>
      </c>
      <c r="CX1757">
        <v>21</v>
      </c>
      <c r="CY1757">
        <v>0</v>
      </c>
      <c r="CZ1757">
        <v>0</v>
      </c>
      <c r="DA1757">
        <v>21</v>
      </c>
      <c r="DB1757">
        <v>0</v>
      </c>
      <c r="DC1757">
        <v>0</v>
      </c>
      <c r="DD1757">
        <v>0</v>
      </c>
      <c r="DE1757">
        <v>0</v>
      </c>
      <c r="DF1757">
        <v>21</v>
      </c>
      <c r="DG1757">
        <v>0</v>
      </c>
      <c r="DH1757">
        <v>0</v>
      </c>
      <c r="DI1757">
        <v>21</v>
      </c>
      <c r="DJ1757">
        <v>0</v>
      </c>
      <c r="DK1757">
        <v>0</v>
      </c>
      <c r="DL1757">
        <v>0</v>
      </c>
      <c r="DM1757">
        <v>0</v>
      </c>
      <c r="DN1757">
        <v>16</v>
      </c>
      <c r="DO1757">
        <v>0</v>
      </c>
      <c r="DP1757">
        <v>0</v>
      </c>
      <c r="DQ1757">
        <v>16</v>
      </c>
      <c r="DR1757">
        <v>0</v>
      </c>
      <c r="DS1757">
        <v>0</v>
      </c>
      <c r="DT1757">
        <v>43</v>
      </c>
      <c r="DU1757">
        <v>4.2085800000000004</v>
      </c>
      <c r="DV1757">
        <v>20</v>
      </c>
      <c r="DW1757">
        <v>0</v>
      </c>
      <c r="DX1757">
        <v>0</v>
      </c>
      <c r="DY1757" s="4">
        <v>47177</v>
      </c>
      <c r="DZ1757" s="3" t="s">
        <v>5317</v>
      </c>
      <c r="EA1757">
        <v>19</v>
      </c>
      <c r="EB1757">
        <v>0</v>
      </c>
      <c r="EC1757">
        <v>167</v>
      </c>
      <c r="ED1757">
        <v>0</v>
      </c>
      <c r="EE1757">
        <v>19</v>
      </c>
      <c r="EF1757">
        <v>167</v>
      </c>
      <c r="EG1757">
        <v>13.916667</v>
      </c>
      <c r="EH1757">
        <v>1.37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386</v>
      </c>
      <c r="F1758" s="3" t="s">
        <v>14</v>
      </c>
      <c r="G1758" s="3" t="s">
        <v>1510</v>
      </c>
      <c r="H1758" s="3" t="s">
        <v>1511</v>
      </c>
      <c r="I1758" s="3" t="s">
        <v>91</v>
      </c>
      <c r="J1758" s="3" t="s">
        <v>1568</v>
      </c>
      <c r="K1758" s="3" t="s">
        <v>1447</v>
      </c>
      <c r="L1758" s="3" t="s">
        <v>1448</v>
      </c>
      <c r="M1758" s="3" t="s">
        <v>224</v>
      </c>
      <c r="N1758" s="3" t="s">
        <v>1100</v>
      </c>
      <c r="O1758">
        <v>5</v>
      </c>
      <c r="P1758" s="3" t="s">
        <v>3546</v>
      </c>
      <c r="Q1758" s="3" t="s">
        <v>3546</v>
      </c>
      <c r="R1758" s="3" t="s">
        <v>3546</v>
      </c>
      <c r="S1758" s="3" t="s">
        <v>878</v>
      </c>
      <c r="T1758" s="3" t="s">
        <v>2105</v>
      </c>
      <c r="U1758" s="3" t="s">
        <v>340</v>
      </c>
      <c r="V1758" s="3" t="s">
        <v>464</v>
      </c>
      <c r="W1758" s="3" t="s">
        <v>465</v>
      </c>
      <c r="X1758" s="3" t="s">
        <v>465</v>
      </c>
      <c r="Y1758" s="3" t="s">
        <v>259</v>
      </c>
      <c r="Z1758" s="3" t="s">
        <v>245</v>
      </c>
      <c r="AA1758" s="3" t="s">
        <v>231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5</v>
      </c>
      <c r="AU1758">
        <v>0</v>
      </c>
      <c r="AV1758">
        <v>0</v>
      </c>
      <c r="AW1758">
        <v>5</v>
      </c>
      <c r="AX1758">
        <v>0</v>
      </c>
      <c r="AY1758">
        <v>0</v>
      </c>
      <c r="AZ1758">
        <v>0</v>
      </c>
      <c r="BA1758">
        <v>0</v>
      </c>
      <c r="BB1758">
        <v>2</v>
      </c>
      <c r="BC1758">
        <v>0</v>
      </c>
      <c r="BD1758">
        <v>0</v>
      </c>
      <c r="BE1758">
        <v>2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3</v>
      </c>
      <c r="DU1758">
        <v>7.8013500000000002</v>
      </c>
      <c r="DV1758">
        <v>0</v>
      </c>
      <c r="DW1758">
        <v>0</v>
      </c>
      <c r="DX1758">
        <v>0</v>
      </c>
      <c r="DY1758" s="4">
        <v>46022</v>
      </c>
      <c r="DZ1758" s="3" t="s">
        <v>5317</v>
      </c>
      <c r="EA1758">
        <v>3</v>
      </c>
      <c r="EB1758">
        <v>0</v>
      </c>
      <c r="EC1758">
        <v>7</v>
      </c>
      <c r="ED1758">
        <v>0</v>
      </c>
      <c r="EE1758">
        <v>3</v>
      </c>
      <c r="EF1758">
        <v>7</v>
      </c>
      <c r="EG1758">
        <v>3.5</v>
      </c>
      <c r="EH1758">
        <v>0.86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86</v>
      </c>
      <c r="F1759" s="3" t="s">
        <v>14</v>
      </c>
      <c r="G1759" s="3" t="s">
        <v>1510</v>
      </c>
      <c r="H1759" s="3" t="s">
        <v>1511</v>
      </c>
      <c r="I1759" s="3" t="s">
        <v>53</v>
      </c>
      <c r="J1759" s="3" t="s">
        <v>54</v>
      </c>
      <c r="K1759" s="3" t="s">
        <v>1387</v>
      </c>
      <c r="L1759" s="3" t="s">
        <v>1424</v>
      </c>
      <c r="M1759" s="3" t="s">
        <v>224</v>
      </c>
      <c r="N1759" s="3" t="s">
        <v>1100</v>
      </c>
      <c r="O1759">
        <v>5</v>
      </c>
      <c r="P1759" s="3" t="s">
        <v>3546</v>
      </c>
      <c r="Q1759" s="3" t="s">
        <v>3546</v>
      </c>
      <c r="R1759" s="3" t="s">
        <v>3546</v>
      </c>
      <c r="S1759" s="3" t="s">
        <v>402</v>
      </c>
      <c r="T1759" s="3" t="s">
        <v>2562</v>
      </c>
      <c r="U1759" s="3" t="s">
        <v>226</v>
      </c>
      <c r="V1759" s="3" t="s">
        <v>227</v>
      </c>
      <c r="W1759" s="3" t="s">
        <v>227</v>
      </c>
      <c r="X1759" s="3" t="s">
        <v>4339</v>
      </c>
      <c r="Y1759" s="3" t="s">
        <v>230</v>
      </c>
      <c r="Z1759" s="3" t="s">
        <v>245</v>
      </c>
      <c r="AA1759" s="3" t="s">
        <v>23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6</v>
      </c>
      <c r="BZ1759">
        <v>0</v>
      </c>
      <c r="CA1759">
        <v>0</v>
      </c>
      <c r="CB1759">
        <v>0</v>
      </c>
      <c r="CC1759">
        <v>6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2</v>
      </c>
      <c r="DU1759">
        <v>1.13906</v>
      </c>
      <c r="DV1759">
        <v>6</v>
      </c>
      <c r="DW1759">
        <v>0</v>
      </c>
      <c r="DX1759">
        <v>0</v>
      </c>
      <c r="DY1759" s="4">
        <v>46021</v>
      </c>
      <c r="DZ1759" s="3" t="s">
        <v>5317</v>
      </c>
      <c r="EA1759">
        <v>8</v>
      </c>
      <c r="EB1759">
        <v>0</v>
      </c>
      <c r="EC1759">
        <v>6</v>
      </c>
      <c r="ED1759">
        <v>0</v>
      </c>
      <c r="EE1759">
        <v>8</v>
      </c>
      <c r="EF1759">
        <v>6</v>
      </c>
      <c r="EG1759">
        <v>6</v>
      </c>
      <c r="EH1759">
        <v>1.33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86</v>
      </c>
      <c r="F1760" s="3" t="s">
        <v>14</v>
      </c>
      <c r="G1760" s="3" t="s">
        <v>1510</v>
      </c>
      <c r="H1760" s="3" t="s">
        <v>1511</v>
      </c>
      <c r="I1760" s="3" t="s">
        <v>169</v>
      </c>
      <c r="J1760" s="3" t="s">
        <v>170</v>
      </c>
      <c r="K1760" s="3" t="s">
        <v>1387</v>
      </c>
      <c r="L1760" s="3" t="s">
        <v>1388</v>
      </c>
      <c r="M1760" s="3" t="s">
        <v>224</v>
      </c>
      <c r="N1760" s="3" t="s">
        <v>1100</v>
      </c>
      <c r="O1760">
        <v>5</v>
      </c>
      <c r="P1760" s="3" t="s">
        <v>3546</v>
      </c>
      <c r="Q1760" s="3" t="s">
        <v>3546</v>
      </c>
      <c r="R1760" s="3" t="s">
        <v>3546</v>
      </c>
      <c r="S1760" s="3" t="s">
        <v>1397</v>
      </c>
      <c r="T1760" s="3" t="s">
        <v>1846</v>
      </c>
      <c r="U1760" s="3" t="s">
        <v>226</v>
      </c>
      <c r="V1760" s="3" t="s">
        <v>227</v>
      </c>
      <c r="W1760" s="3" t="s">
        <v>227</v>
      </c>
      <c r="X1760" s="3" t="s">
        <v>4339</v>
      </c>
      <c r="Y1760" s="3" t="s">
        <v>230</v>
      </c>
      <c r="Z1760" s="3" t="s">
        <v>3669</v>
      </c>
      <c r="AA1760" s="3" t="s">
        <v>231</v>
      </c>
      <c r="AB1760">
        <v>60</v>
      </c>
      <c r="AC1760">
        <v>50</v>
      </c>
      <c r="AD1760">
        <v>0</v>
      </c>
      <c r="AE1760">
        <v>0</v>
      </c>
      <c r="AF1760">
        <v>0</v>
      </c>
      <c r="AG1760">
        <v>11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30</v>
      </c>
      <c r="DN1760">
        <v>0</v>
      </c>
      <c r="DO1760">
        <v>0</v>
      </c>
      <c r="DP1760">
        <v>0</v>
      </c>
      <c r="DQ1760">
        <v>30</v>
      </c>
      <c r="DR1760">
        <v>0</v>
      </c>
      <c r="DS1760">
        <v>0</v>
      </c>
      <c r="DT1760">
        <v>100</v>
      </c>
      <c r="DU1760">
        <v>0.11600000000000001</v>
      </c>
      <c r="DV1760">
        <v>0</v>
      </c>
      <c r="DW1760">
        <v>0</v>
      </c>
      <c r="DX1760">
        <v>0</v>
      </c>
      <c r="DY1760" s="4">
        <v>47177</v>
      </c>
      <c r="DZ1760" s="3" t="s">
        <v>5317</v>
      </c>
      <c r="EA1760">
        <v>70</v>
      </c>
      <c r="EB1760">
        <v>0</v>
      </c>
      <c r="EC1760">
        <v>140</v>
      </c>
      <c r="ED1760">
        <v>0</v>
      </c>
      <c r="EE1760">
        <v>70</v>
      </c>
      <c r="EF1760">
        <v>140</v>
      </c>
      <c r="EG1760">
        <v>70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86</v>
      </c>
      <c r="F1761" s="3" t="s">
        <v>14</v>
      </c>
      <c r="G1761" s="3" t="s">
        <v>1510</v>
      </c>
      <c r="H1761" s="3" t="s">
        <v>1511</v>
      </c>
      <c r="I1761" s="3" t="s">
        <v>26</v>
      </c>
      <c r="J1761" s="3" t="s">
        <v>27</v>
      </c>
      <c r="K1761" s="3" t="s">
        <v>1447</v>
      </c>
      <c r="L1761" s="3" t="s">
        <v>4513</v>
      </c>
      <c r="M1761" s="3" t="s">
        <v>224</v>
      </c>
      <c r="N1761" s="3" t="s">
        <v>1100</v>
      </c>
      <c r="O1761">
        <v>5</v>
      </c>
      <c r="P1761" s="3" t="s">
        <v>3546</v>
      </c>
      <c r="Q1761" s="3" t="s">
        <v>3546</v>
      </c>
      <c r="R1761" s="3" t="s">
        <v>3546</v>
      </c>
      <c r="S1761" s="3" t="s">
        <v>269</v>
      </c>
      <c r="T1761" s="3" t="s">
        <v>2408</v>
      </c>
      <c r="U1761" s="3" t="s">
        <v>238</v>
      </c>
      <c r="V1761" s="3" t="s">
        <v>227</v>
      </c>
      <c r="W1761" s="3" t="s">
        <v>227</v>
      </c>
      <c r="X1761" s="3" t="s">
        <v>4339</v>
      </c>
      <c r="Y1761" s="3" t="s">
        <v>230</v>
      </c>
      <c r="Z1761" s="3" t="s">
        <v>245</v>
      </c>
      <c r="AA1761" s="3" t="s">
        <v>231</v>
      </c>
      <c r="AB1761">
        <v>4</v>
      </c>
      <c r="AC1761">
        <v>1</v>
      </c>
      <c r="AD1761">
        <v>0</v>
      </c>
      <c r="AE1761">
        <v>0</v>
      </c>
      <c r="AF1761">
        <v>0</v>
      </c>
      <c r="AG1761">
        <v>5</v>
      </c>
      <c r="AH1761">
        <v>0</v>
      </c>
      <c r="AI1761">
        <v>0</v>
      </c>
      <c r="AJ1761">
        <v>1</v>
      </c>
      <c r="AK1761">
        <v>14</v>
      </c>
      <c r="AL1761">
        <v>0</v>
      </c>
      <c r="AM1761">
        <v>0</v>
      </c>
      <c r="AN1761">
        <v>0</v>
      </c>
      <c r="AO1761">
        <v>15</v>
      </c>
      <c r="AP1761">
        <v>0</v>
      </c>
      <c r="AQ1761">
        <v>0</v>
      </c>
      <c r="AR1761">
        <v>0</v>
      </c>
      <c r="AS1761">
        <v>17</v>
      </c>
      <c r="AT1761">
        <v>0</v>
      </c>
      <c r="AU1761">
        <v>0</v>
      </c>
      <c r="AV1761">
        <v>0</v>
      </c>
      <c r="AW1761">
        <v>17</v>
      </c>
      <c r="AX1761">
        <v>0</v>
      </c>
      <c r="AY1761">
        <v>0</v>
      </c>
      <c r="AZ1761">
        <v>0</v>
      </c>
      <c r="BA1761">
        <v>3</v>
      </c>
      <c r="BB1761">
        <v>0</v>
      </c>
      <c r="BC1761">
        <v>0</v>
      </c>
      <c r="BD1761">
        <v>0</v>
      </c>
      <c r="BE1761">
        <v>3</v>
      </c>
      <c r="BF1761">
        <v>0</v>
      </c>
      <c r="BG1761">
        <v>0</v>
      </c>
      <c r="BH1761">
        <v>0</v>
      </c>
      <c r="BI1761">
        <v>3</v>
      </c>
      <c r="BJ1761">
        <v>0</v>
      </c>
      <c r="BK1761">
        <v>0</v>
      </c>
      <c r="BL1761">
        <v>0</v>
      </c>
      <c r="BM1761">
        <v>3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1</v>
      </c>
      <c r="CG1761">
        <v>1</v>
      </c>
      <c r="CH1761">
        <v>0</v>
      </c>
      <c r="CI1761">
        <v>0</v>
      </c>
      <c r="CJ1761">
        <v>0</v>
      </c>
      <c r="CK1761">
        <v>2</v>
      </c>
      <c r="CL1761">
        <v>0</v>
      </c>
      <c r="CM1761">
        <v>0</v>
      </c>
      <c r="CN1761">
        <v>1</v>
      </c>
      <c r="CO1761">
        <v>6</v>
      </c>
      <c r="CP1761">
        <v>0</v>
      </c>
      <c r="CQ1761">
        <v>0</v>
      </c>
      <c r="CR1761">
        <v>0</v>
      </c>
      <c r="CS1761">
        <v>7</v>
      </c>
      <c r="CT1761">
        <v>0</v>
      </c>
      <c r="CU1761">
        <v>0</v>
      </c>
      <c r="CV1761">
        <v>1</v>
      </c>
      <c r="CW1761">
        <v>12</v>
      </c>
      <c r="CX1761">
        <v>0</v>
      </c>
      <c r="CY1761">
        <v>0</v>
      </c>
      <c r="CZ1761">
        <v>0</v>
      </c>
      <c r="DA1761">
        <v>13</v>
      </c>
      <c r="DB1761">
        <v>0</v>
      </c>
      <c r="DC1761">
        <v>0</v>
      </c>
      <c r="DD1761">
        <v>3</v>
      </c>
      <c r="DE1761">
        <v>21</v>
      </c>
      <c r="DF1761">
        <v>0</v>
      </c>
      <c r="DG1761">
        <v>0</v>
      </c>
      <c r="DH1761">
        <v>0</v>
      </c>
      <c r="DI1761">
        <v>24</v>
      </c>
      <c r="DJ1761">
        <v>0</v>
      </c>
      <c r="DK1761">
        <v>0</v>
      </c>
      <c r="DL1761">
        <v>1</v>
      </c>
      <c r="DM1761">
        <v>13</v>
      </c>
      <c r="DN1761">
        <v>0</v>
      </c>
      <c r="DO1761">
        <v>0</v>
      </c>
      <c r="DP1761">
        <v>0</v>
      </c>
      <c r="DQ1761">
        <v>14</v>
      </c>
      <c r="DR1761">
        <v>0</v>
      </c>
      <c r="DS1761">
        <v>0</v>
      </c>
      <c r="DT1761">
        <v>14</v>
      </c>
      <c r="DU1761">
        <v>8.5</v>
      </c>
      <c r="DV1761">
        <v>20</v>
      </c>
      <c r="DW1761">
        <v>0</v>
      </c>
      <c r="DX1761">
        <v>0</v>
      </c>
      <c r="DY1761" s="4">
        <v>46599</v>
      </c>
      <c r="DZ1761" s="3" t="s">
        <v>5317</v>
      </c>
      <c r="EA1761">
        <v>20</v>
      </c>
      <c r="EB1761">
        <v>0</v>
      </c>
      <c r="EC1761">
        <v>103</v>
      </c>
      <c r="ED1761">
        <v>0</v>
      </c>
      <c r="EE1761">
        <v>20</v>
      </c>
      <c r="EF1761">
        <v>103</v>
      </c>
      <c r="EG1761">
        <v>10.3</v>
      </c>
      <c r="EH1761">
        <v>1.94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386</v>
      </c>
      <c r="F1762" s="3" t="s">
        <v>14</v>
      </c>
      <c r="G1762" s="3" t="s">
        <v>1510</v>
      </c>
      <c r="H1762" s="3" t="s">
        <v>1511</v>
      </c>
      <c r="I1762" s="3" t="s">
        <v>159</v>
      </c>
      <c r="J1762" s="3" t="s">
        <v>160</v>
      </c>
      <c r="K1762" s="3" t="s">
        <v>1387</v>
      </c>
      <c r="L1762" s="3" t="s">
        <v>1388</v>
      </c>
      <c r="M1762" s="3" t="s">
        <v>224</v>
      </c>
      <c r="N1762" s="3" t="s">
        <v>1100</v>
      </c>
      <c r="O1762">
        <v>5</v>
      </c>
      <c r="P1762" s="3" t="s">
        <v>3546</v>
      </c>
      <c r="Q1762" s="3" t="s">
        <v>3546</v>
      </c>
      <c r="R1762" s="3" t="s">
        <v>3546</v>
      </c>
      <c r="S1762" s="3" t="s">
        <v>623</v>
      </c>
      <c r="T1762" s="3" t="s">
        <v>2815</v>
      </c>
      <c r="U1762" s="3" t="s">
        <v>244</v>
      </c>
      <c r="V1762" s="3" t="s">
        <v>227</v>
      </c>
      <c r="W1762" s="3" t="s">
        <v>4340</v>
      </c>
      <c r="X1762" s="3" t="s">
        <v>4341</v>
      </c>
      <c r="Y1762" s="3" t="s">
        <v>230</v>
      </c>
      <c r="Z1762" s="3" t="s">
        <v>3668</v>
      </c>
      <c r="AA1762" s="3" t="s">
        <v>23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6</v>
      </c>
      <c r="CA1762">
        <v>0</v>
      </c>
      <c r="CB1762">
        <v>0</v>
      </c>
      <c r="CC1762">
        <v>6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4</v>
      </c>
      <c r="DU1762">
        <v>45.73921</v>
      </c>
      <c r="DV1762">
        <v>0</v>
      </c>
      <c r="DW1762">
        <v>0</v>
      </c>
      <c r="DX1762">
        <v>0</v>
      </c>
      <c r="DY1762" s="4">
        <v>46477</v>
      </c>
      <c r="DZ1762" s="3" t="s">
        <v>5317</v>
      </c>
      <c r="EA1762">
        <v>4</v>
      </c>
      <c r="EB1762">
        <v>0</v>
      </c>
      <c r="EC1762">
        <v>6</v>
      </c>
      <c r="ED1762">
        <v>0</v>
      </c>
      <c r="EE1762">
        <v>4</v>
      </c>
      <c r="EF1762">
        <v>6</v>
      </c>
      <c r="EG1762">
        <v>6</v>
      </c>
      <c r="EH1762">
        <v>0.67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86</v>
      </c>
      <c r="F1763" s="3" t="s">
        <v>14</v>
      </c>
      <c r="G1763" s="3" t="s">
        <v>1510</v>
      </c>
      <c r="H1763" s="3" t="s">
        <v>1511</v>
      </c>
      <c r="I1763" s="3" t="s">
        <v>53</v>
      </c>
      <c r="J1763" s="3" t="s">
        <v>54</v>
      </c>
      <c r="K1763" s="3" t="s">
        <v>1387</v>
      </c>
      <c r="L1763" s="3" t="s">
        <v>1424</v>
      </c>
      <c r="M1763" s="3" t="s">
        <v>224</v>
      </c>
      <c r="N1763" s="3" t="s">
        <v>1100</v>
      </c>
      <c r="O1763">
        <v>5</v>
      </c>
      <c r="P1763" s="3" t="s">
        <v>3546</v>
      </c>
      <c r="Q1763" s="3" t="s">
        <v>3546</v>
      </c>
      <c r="R1763" s="3" t="s">
        <v>3546</v>
      </c>
      <c r="S1763" s="3" t="s">
        <v>3544</v>
      </c>
      <c r="T1763" s="3" t="s">
        <v>3545</v>
      </c>
      <c r="U1763" s="3" t="s">
        <v>340</v>
      </c>
      <c r="V1763" s="3" t="s">
        <v>464</v>
      </c>
      <c r="W1763" s="3" t="s">
        <v>477</v>
      </c>
      <c r="X1763" s="3" t="s">
        <v>478</v>
      </c>
      <c r="Y1763" s="3" t="s">
        <v>259</v>
      </c>
      <c r="Z1763" s="3" t="s">
        <v>245</v>
      </c>
      <c r="AA1763" s="3" t="s">
        <v>23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2</v>
      </c>
      <c r="AM1763">
        <v>0</v>
      </c>
      <c r="AN1763">
        <v>0</v>
      </c>
      <c r="AO1763">
        <v>2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3</v>
      </c>
      <c r="DU1763">
        <v>114.84</v>
      </c>
      <c r="DV1763">
        <v>0</v>
      </c>
      <c r="DW1763">
        <v>0</v>
      </c>
      <c r="DX1763">
        <v>0</v>
      </c>
      <c r="DY1763" s="4">
        <v>46265</v>
      </c>
      <c r="DZ1763" s="3" t="s">
        <v>5317</v>
      </c>
      <c r="EA1763">
        <v>3</v>
      </c>
      <c r="EB1763">
        <v>0</v>
      </c>
      <c r="EC1763">
        <v>2</v>
      </c>
      <c r="ED1763">
        <v>0</v>
      </c>
      <c r="EE1763">
        <v>3</v>
      </c>
      <c r="EF1763">
        <v>2</v>
      </c>
      <c r="EG1763">
        <v>2</v>
      </c>
      <c r="EH1763">
        <v>1.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86</v>
      </c>
      <c r="F1764" s="3" t="s">
        <v>14</v>
      </c>
      <c r="G1764" s="3" t="s">
        <v>1510</v>
      </c>
      <c r="H1764" s="3" t="s">
        <v>1511</v>
      </c>
      <c r="I1764" s="3" t="s">
        <v>149</v>
      </c>
      <c r="J1764" s="3" t="s">
        <v>150</v>
      </c>
      <c r="K1764" s="3" t="s">
        <v>1387</v>
      </c>
      <c r="L1764" s="3" t="s">
        <v>1388</v>
      </c>
      <c r="M1764" s="3" t="s">
        <v>224</v>
      </c>
      <c r="N1764" s="3" t="s">
        <v>1100</v>
      </c>
      <c r="O1764">
        <v>5</v>
      </c>
      <c r="P1764" s="3" t="s">
        <v>3546</v>
      </c>
      <c r="Q1764" s="3" t="s">
        <v>3546</v>
      </c>
      <c r="R1764" s="3" t="s">
        <v>3546</v>
      </c>
      <c r="S1764" s="3" t="s">
        <v>554</v>
      </c>
      <c r="T1764" s="3" t="s">
        <v>2737</v>
      </c>
      <c r="U1764" s="3" t="s">
        <v>340</v>
      </c>
      <c r="V1764" s="3" t="s">
        <v>464</v>
      </c>
      <c r="W1764" s="3" t="s">
        <v>469</v>
      </c>
      <c r="X1764" s="3" t="s">
        <v>470</v>
      </c>
      <c r="Y1764" s="3" t="s">
        <v>230</v>
      </c>
      <c r="Z1764" s="3" t="s">
        <v>245</v>
      </c>
      <c r="AA1764" s="3" t="s">
        <v>23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2</v>
      </c>
      <c r="DG1764">
        <v>0</v>
      </c>
      <c r="DH1764">
        <v>0</v>
      </c>
      <c r="DI1764">
        <v>2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</v>
      </c>
      <c r="DU1764">
        <v>2.2999999999999998</v>
      </c>
      <c r="DV1764">
        <v>0</v>
      </c>
      <c r="DW1764">
        <v>0</v>
      </c>
      <c r="DX1764">
        <v>0</v>
      </c>
      <c r="DY1764" s="4">
        <v>47300</v>
      </c>
      <c r="DZ1764" s="3" t="s">
        <v>5317</v>
      </c>
      <c r="EA1764">
        <v>2</v>
      </c>
      <c r="EB1764">
        <v>0</v>
      </c>
      <c r="EC1764">
        <v>2</v>
      </c>
      <c r="ED1764">
        <v>0</v>
      </c>
      <c r="EE1764">
        <v>2</v>
      </c>
      <c r="EF1764">
        <v>2</v>
      </c>
      <c r="EG1764">
        <v>2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86</v>
      </c>
      <c r="F1765" s="3" t="s">
        <v>14</v>
      </c>
      <c r="G1765" s="3" t="s">
        <v>1510</v>
      </c>
      <c r="H1765" s="3" t="s">
        <v>1511</v>
      </c>
      <c r="I1765" s="3" t="s">
        <v>84</v>
      </c>
      <c r="J1765" s="3" t="s">
        <v>85</v>
      </c>
      <c r="K1765" s="3" t="s">
        <v>1387</v>
      </c>
      <c r="L1765" s="3" t="s">
        <v>1424</v>
      </c>
      <c r="M1765" s="3" t="s">
        <v>224</v>
      </c>
      <c r="N1765" s="3" t="s">
        <v>1100</v>
      </c>
      <c r="O1765">
        <v>5</v>
      </c>
      <c r="P1765" s="3" t="s">
        <v>3546</v>
      </c>
      <c r="Q1765" s="3" t="s">
        <v>3546</v>
      </c>
      <c r="R1765" s="3" t="s">
        <v>3546</v>
      </c>
      <c r="S1765" s="3" t="s">
        <v>683</v>
      </c>
      <c r="T1765" s="3" t="s">
        <v>4116</v>
      </c>
      <c r="U1765" s="3" t="s">
        <v>340</v>
      </c>
      <c r="V1765" s="3" t="s">
        <v>464</v>
      </c>
      <c r="W1765" s="3" t="s">
        <v>534</v>
      </c>
      <c r="X1765" s="3" t="s">
        <v>535</v>
      </c>
      <c r="Y1765" s="3" t="s">
        <v>259</v>
      </c>
      <c r="Z1765" s="3" t="s">
        <v>3669</v>
      </c>
      <c r="AA1765" s="3" t="s">
        <v>23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0</v>
      </c>
      <c r="DN1765">
        <v>3</v>
      </c>
      <c r="DO1765">
        <v>0</v>
      </c>
      <c r="DP1765">
        <v>0</v>
      </c>
      <c r="DQ1765">
        <v>3</v>
      </c>
      <c r="DR1765">
        <v>0</v>
      </c>
      <c r="DS1765">
        <v>0</v>
      </c>
      <c r="DT1765">
        <v>1</v>
      </c>
      <c r="DU1765">
        <v>5.625</v>
      </c>
      <c r="DV1765">
        <v>5</v>
      </c>
      <c r="DW1765">
        <v>0</v>
      </c>
      <c r="DX1765">
        <v>0</v>
      </c>
      <c r="DY1765" s="4">
        <v>46386</v>
      </c>
      <c r="DZ1765" s="3" t="s">
        <v>5317</v>
      </c>
      <c r="EA1765">
        <v>3</v>
      </c>
      <c r="EB1765">
        <v>0</v>
      </c>
      <c r="EC1765">
        <v>4</v>
      </c>
      <c r="ED1765">
        <v>0</v>
      </c>
      <c r="EE1765">
        <v>3</v>
      </c>
      <c r="EF1765">
        <v>4</v>
      </c>
      <c r="EG1765">
        <v>2</v>
      </c>
      <c r="EH1765">
        <v>1.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86</v>
      </c>
      <c r="F1766" s="3" t="s">
        <v>14</v>
      </c>
      <c r="G1766" s="3" t="s">
        <v>1510</v>
      </c>
      <c r="H1766" s="3" t="s">
        <v>1511</v>
      </c>
      <c r="I1766" s="3" t="s">
        <v>89</v>
      </c>
      <c r="J1766" s="3" t="s">
        <v>90</v>
      </c>
      <c r="K1766" s="3" t="s">
        <v>1387</v>
      </c>
      <c r="L1766" s="3" t="s">
        <v>1388</v>
      </c>
      <c r="M1766" s="3" t="s">
        <v>224</v>
      </c>
      <c r="N1766" s="3" t="s">
        <v>1100</v>
      </c>
      <c r="O1766">
        <v>5</v>
      </c>
      <c r="P1766" s="3" t="s">
        <v>3546</v>
      </c>
      <c r="Q1766" s="3" t="s">
        <v>3546</v>
      </c>
      <c r="R1766" s="3" t="s">
        <v>3546</v>
      </c>
      <c r="S1766" s="3" t="s">
        <v>1014</v>
      </c>
      <c r="T1766" s="3" t="s">
        <v>4127</v>
      </c>
      <c r="U1766" s="3" t="s">
        <v>340</v>
      </c>
      <c r="V1766" s="3" t="s">
        <v>464</v>
      </c>
      <c r="W1766" s="3" t="s">
        <v>989</v>
      </c>
      <c r="X1766" s="3" t="s">
        <v>989</v>
      </c>
      <c r="Y1766" s="3" t="s">
        <v>259</v>
      </c>
      <c r="Z1766" s="3" t="s">
        <v>245</v>
      </c>
      <c r="AA1766" s="3" t="s">
        <v>231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10</v>
      </c>
      <c r="BS1766">
        <v>0</v>
      </c>
      <c r="BT1766">
        <v>0</v>
      </c>
      <c r="BU1766">
        <v>1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0</v>
      </c>
      <c r="DG1766">
        <v>0</v>
      </c>
      <c r="DH1766">
        <v>0</v>
      </c>
      <c r="DI1766">
        <v>1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0</v>
      </c>
      <c r="DU1766">
        <v>3.1601599999999999</v>
      </c>
      <c r="DV1766">
        <v>0</v>
      </c>
      <c r="DW1766">
        <v>0</v>
      </c>
      <c r="DX1766">
        <v>0</v>
      </c>
      <c r="DY1766" s="4">
        <v>46478</v>
      </c>
      <c r="DZ1766" s="3" t="s">
        <v>5317</v>
      </c>
      <c r="EA1766">
        <v>10</v>
      </c>
      <c r="EB1766">
        <v>0</v>
      </c>
      <c r="EC1766">
        <v>20</v>
      </c>
      <c r="ED1766">
        <v>0</v>
      </c>
      <c r="EE1766">
        <v>10</v>
      </c>
      <c r="EF1766">
        <v>20</v>
      </c>
      <c r="EG1766">
        <v>10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86</v>
      </c>
      <c r="F1767" s="3" t="s">
        <v>14</v>
      </c>
      <c r="G1767" s="3" t="s">
        <v>1510</v>
      </c>
      <c r="H1767" s="3" t="s">
        <v>1511</v>
      </c>
      <c r="I1767" s="3" t="s">
        <v>22</v>
      </c>
      <c r="J1767" s="3" t="s">
        <v>23</v>
      </c>
      <c r="K1767" s="3" t="s">
        <v>1447</v>
      </c>
      <c r="L1767" s="3" t="s">
        <v>1448</v>
      </c>
      <c r="M1767" s="3" t="s">
        <v>224</v>
      </c>
      <c r="N1767" s="3" t="s">
        <v>1100</v>
      </c>
      <c r="O1767">
        <v>5</v>
      </c>
      <c r="P1767" s="3" t="s">
        <v>3546</v>
      </c>
      <c r="Q1767" s="3" t="s">
        <v>3546</v>
      </c>
      <c r="R1767" s="3" t="s">
        <v>3546</v>
      </c>
      <c r="S1767" s="3" t="s">
        <v>932</v>
      </c>
      <c r="T1767" s="3" t="s">
        <v>2170</v>
      </c>
      <c r="U1767" s="3" t="s">
        <v>340</v>
      </c>
      <c r="V1767" s="3" t="s">
        <v>464</v>
      </c>
      <c r="W1767" s="3" t="s">
        <v>465</v>
      </c>
      <c r="X1767" s="3" t="s">
        <v>465</v>
      </c>
      <c r="Y1767" s="3" t="s">
        <v>259</v>
      </c>
      <c r="Z1767" s="3" t="s">
        <v>245</v>
      </c>
      <c r="AA1767" s="3" t="s">
        <v>23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2</v>
      </c>
      <c r="CP1767">
        <v>0</v>
      </c>
      <c r="CQ1767">
        <v>0</v>
      </c>
      <c r="CR1767">
        <v>0</v>
      </c>
      <c r="CS1767">
        <v>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1</v>
      </c>
      <c r="DF1767">
        <v>0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13.6652</v>
      </c>
      <c r="DV1767">
        <v>0</v>
      </c>
      <c r="DW1767">
        <v>0</v>
      </c>
      <c r="DX1767">
        <v>0</v>
      </c>
      <c r="DY1767" s="4">
        <v>46022</v>
      </c>
      <c r="DZ1767" s="3" t="s">
        <v>5317</v>
      </c>
      <c r="EA1767">
        <v>1</v>
      </c>
      <c r="EB1767">
        <v>0</v>
      </c>
      <c r="EC1767">
        <v>3</v>
      </c>
      <c r="ED1767">
        <v>0</v>
      </c>
      <c r="EE1767">
        <v>1</v>
      </c>
      <c r="EF1767">
        <v>3</v>
      </c>
      <c r="EG1767">
        <v>1.5</v>
      </c>
      <c r="EH1767">
        <v>0.67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86</v>
      </c>
      <c r="F1768" s="3" t="s">
        <v>14</v>
      </c>
      <c r="G1768" s="3" t="s">
        <v>1510</v>
      </c>
      <c r="H1768" s="3" t="s">
        <v>1511</v>
      </c>
      <c r="I1768" s="3" t="s">
        <v>53</v>
      </c>
      <c r="J1768" s="3" t="s">
        <v>54</v>
      </c>
      <c r="K1768" s="3" t="s">
        <v>1387</v>
      </c>
      <c r="L1768" s="3" t="s">
        <v>1424</v>
      </c>
      <c r="M1768" s="3" t="s">
        <v>224</v>
      </c>
      <c r="N1768" s="3" t="s">
        <v>1100</v>
      </c>
      <c r="O1768">
        <v>5</v>
      </c>
      <c r="P1768" s="3" t="s">
        <v>3546</v>
      </c>
      <c r="Q1768" s="3" t="s">
        <v>3546</v>
      </c>
      <c r="R1768" s="3" t="s">
        <v>3546</v>
      </c>
      <c r="S1768" s="3" t="s">
        <v>567</v>
      </c>
      <c r="T1768" s="3" t="s">
        <v>2752</v>
      </c>
      <c r="U1768" s="3" t="s">
        <v>244</v>
      </c>
      <c r="V1768" s="3" t="s">
        <v>227</v>
      </c>
      <c r="W1768" s="3" t="s">
        <v>227</v>
      </c>
      <c r="X1768" s="3" t="s">
        <v>4339</v>
      </c>
      <c r="Y1768" s="3" t="s">
        <v>259</v>
      </c>
      <c r="Z1768" s="3" t="s">
        <v>3668</v>
      </c>
      <c r="AA1768" s="3" t="s">
        <v>231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3</v>
      </c>
      <c r="CA1768">
        <v>0</v>
      </c>
      <c r="CB1768">
        <v>0</v>
      </c>
      <c r="CC1768">
        <v>3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2</v>
      </c>
      <c r="DU1768">
        <v>1.0000000000000001E-5</v>
      </c>
      <c r="DV1768">
        <v>0</v>
      </c>
      <c r="DW1768">
        <v>0</v>
      </c>
      <c r="DX1768">
        <v>0</v>
      </c>
      <c r="DY1768" s="4">
        <v>46203</v>
      </c>
      <c r="DZ1768" s="3" t="s">
        <v>5317</v>
      </c>
      <c r="EA1768">
        <v>2</v>
      </c>
      <c r="EB1768">
        <v>0</v>
      </c>
      <c r="EC1768">
        <v>6</v>
      </c>
      <c r="ED1768">
        <v>0</v>
      </c>
      <c r="EE1768">
        <v>2</v>
      </c>
      <c r="EF1768">
        <v>6</v>
      </c>
      <c r="EG1768">
        <v>1.5</v>
      </c>
      <c r="EH1768">
        <v>1.3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86</v>
      </c>
      <c r="F1769" s="3" t="s">
        <v>14</v>
      </c>
      <c r="G1769" s="3" t="s">
        <v>1510</v>
      </c>
      <c r="H1769" s="3" t="s">
        <v>1511</v>
      </c>
      <c r="I1769" s="3" t="s">
        <v>86</v>
      </c>
      <c r="J1769" s="3" t="s">
        <v>87</v>
      </c>
      <c r="K1769" s="3" t="s">
        <v>1387</v>
      </c>
      <c r="L1769" s="3" t="s">
        <v>1424</v>
      </c>
      <c r="M1769" s="3" t="s">
        <v>224</v>
      </c>
      <c r="N1769" s="3" t="s">
        <v>1100</v>
      </c>
      <c r="O1769">
        <v>5</v>
      </c>
      <c r="P1769" s="3" t="s">
        <v>3546</v>
      </c>
      <c r="Q1769" s="3" t="s">
        <v>3546</v>
      </c>
      <c r="R1769" s="3" t="s">
        <v>3546</v>
      </c>
      <c r="S1769" s="3" t="s">
        <v>823</v>
      </c>
      <c r="T1769" s="3" t="s">
        <v>4136</v>
      </c>
      <c r="U1769" s="3" t="s">
        <v>244</v>
      </c>
      <c r="V1769" s="3" t="s">
        <v>227</v>
      </c>
      <c r="W1769" s="3" t="s">
        <v>4340</v>
      </c>
      <c r="X1769" s="3" t="s">
        <v>4341</v>
      </c>
      <c r="Y1769" s="3" t="s">
        <v>230</v>
      </c>
      <c r="Z1769" s="3" t="s">
        <v>3668</v>
      </c>
      <c r="AA1769" s="3" t="s">
        <v>23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1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110.15300000000001</v>
      </c>
      <c r="DV1769">
        <v>0</v>
      </c>
      <c r="DW1769">
        <v>0</v>
      </c>
      <c r="DX1769">
        <v>0</v>
      </c>
      <c r="DY1769" s="4">
        <v>46053</v>
      </c>
      <c r="DZ1769" s="3" t="s">
        <v>5317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86</v>
      </c>
      <c r="F1770" s="3" t="s">
        <v>14</v>
      </c>
      <c r="G1770" s="3" t="s">
        <v>1510</v>
      </c>
      <c r="H1770" s="3" t="s">
        <v>1511</v>
      </c>
      <c r="I1770" s="3" t="s">
        <v>81</v>
      </c>
      <c r="J1770" s="3" t="s">
        <v>4326</v>
      </c>
      <c r="K1770" s="3" t="s">
        <v>1447</v>
      </c>
      <c r="L1770" s="3" t="s">
        <v>1448</v>
      </c>
      <c r="M1770" s="3" t="s">
        <v>224</v>
      </c>
      <c r="N1770" s="3" t="s">
        <v>1100</v>
      </c>
      <c r="O1770">
        <v>5</v>
      </c>
      <c r="P1770" s="3" t="s">
        <v>3546</v>
      </c>
      <c r="Q1770" s="3" t="s">
        <v>3546</v>
      </c>
      <c r="R1770" s="3" t="s">
        <v>3546</v>
      </c>
      <c r="S1770" s="3" t="s">
        <v>408</v>
      </c>
      <c r="T1770" s="3" t="s">
        <v>2573</v>
      </c>
      <c r="U1770" s="3" t="s">
        <v>244</v>
      </c>
      <c r="V1770" s="3" t="s">
        <v>227</v>
      </c>
      <c r="W1770" s="3" t="s">
        <v>227</v>
      </c>
      <c r="X1770" s="3" t="s">
        <v>4339</v>
      </c>
      <c r="Y1770" s="3" t="s">
        <v>230</v>
      </c>
      <c r="Z1770" s="3" t="s">
        <v>3669</v>
      </c>
      <c r="AA1770" s="3" t="s">
        <v>231</v>
      </c>
      <c r="AB1770">
        <v>2</v>
      </c>
      <c r="AC1770">
        <v>15</v>
      </c>
      <c r="AD1770">
        <v>0</v>
      </c>
      <c r="AE1770">
        <v>0</v>
      </c>
      <c r="AF1770">
        <v>0</v>
      </c>
      <c r="AG1770">
        <v>17</v>
      </c>
      <c r="AH1770">
        <v>0</v>
      </c>
      <c r="AI1770">
        <v>0</v>
      </c>
      <c r="AJ1770">
        <v>2</v>
      </c>
      <c r="AK1770">
        <v>0</v>
      </c>
      <c r="AL1770">
        <v>0</v>
      </c>
      <c r="AM1770">
        <v>0</v>
      </c>
      <c r="AN1770">
        <v>0</v>
      </c>
      <c r="AO1770">
        <v>2</v>
      </c>
      <c r="AP1770">
        <v>0</v>
      </c>
      <c r="AQ1770">
        <v>0</v>
      </c>
      <c r="AR1770">
        <v>1</v>
      </c>
      <c r="AS1770">
        <v>15</v>
      </c>
      <c r="AT1770">
        <v>0</v>
      </c>
      <c r="AU1770">
        <v>0</v>
      </c>
      <c r="AV1770">
        <v>0</v>
      </c>
      <c r="AW1770">
        <v>16</v>
      </c>
      <c r="AX1770">
        <v>0</v>
      </c>
      <c r="AY1770">
        <v>0</v>
      </c>
      <c r="AZ1770">
        <v>0</v>
      </c>
      <c r="BA1770">
        <v>12</v>
      </c>
      <c r="BB1770">
        <v>0</v>
      </c>
      <c r="BC1770">
        <v>0</v>
      </c>
      <c r="BD1770">
        <v>0</v>
      </c>
      <c r="BE1770">
        <v>12</v>
      </c>
      <c r="BF1770">
        <v>0</v>
      </c>
      <c r="BG1770">
        <v>0</v>
      </c>
      <c r="BH1770">
        <v>0</v>
      </c>
      <c r="BI1770">
        <v>4</v>
      </c>
      <c r="BJ1770">
        <v>0</v>
      </c>
      <c r="BK1770">
        <v>0</v>
      </c>
      <c r="BL1770">
        <v>0</v>
      </c>
      <c r="BM1770">
        <v>4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3</v>
      </c>
      <c r="CH1770">
        <v>0</v>
      </c>
      <c r="CI1770">
        <v>0</v>
      </c>
      <c r="CJ1770">
        <v>0</v>
      </c>
      <c r="CK1770">
        <v>3</v>
      </c>
      <c r="CL1770">
        <v>0</v>
      </c>
      <c r="CM1770">
        <v>0</v>
      </c>
      <c r="CN1770">
        <v>0</v>
      </c>
      <c r="CO1770">
        <v>8</v>
      </c>
      <c r="CP1770">
        <v>0</v>
      </c>
      <c r="CQ1770">
        <v>0</v>
      </c>
      <c r="CR1770">
        <v>0</v>
      </c>
      <c r="CS1770">
        <v>8</v>
      </c>
      <c r="CT1770">
        <v>0</v>
      </c>
      <c r="CU1770">
        <v>0</v>
      </c>
      <c r="CV1770">
        <v>4</v>
      </c>
      <c r="CW1770">
        <v>60</v>
      </c>
      <c r="CX1770">
        <v>0</v>
      </c>
      <c r="CY1770">
        <v>0</v>
      </c>
      <c r="CZ1770">
        <v>0</v>
      </c>
      <c r="DA1770">
        <v>64</v>
      </c>
      <c r="DB1770">
        <v>0</v>
      </c>
      <c r="DC1770">
        <v>0</v>
      </c>
      <c r="DD1770">
        <v>1</v>
      </c>
      <c r="DE1770">
        <v>19</v>
      </c>
      <c r="DF1770">
        <v>0</v>
      </c>
      <c r="DG1770">
        <v>0</v>
      </c>
      <c r="DH1770">
        <v>0</v>
      </c>
      <c r="DI1770">
        <v>20</v>
      </c>
      <c r="DJ1770">
        <v>0</v>
      </c>
      <c r="DK1770">
        <v>0</v>
      </c>
      <c r="DL1770">
        <v>2</v>
      </c>
      <c r="DM1770">
        <v>19</v>
      </c>
      <c r="DN1770">
        <v>0</v>
      </c>
      <c r="DO1770">
        <v>0</v>
      </c>
      <c r="DP1770">
        <v>0</v>
      </c>
      <c r="DQ1770">
        <v>21</v>
      </c>
      <c r="DR1770">
        <v>0</v>
      </c>
      <c r="DS1770">
        <v>0</v>
      </c>
      <c r="DT1770">
        <v>24</v>
      </c>
      <c r="DU1770">
        <v>1.04125</v>
      </c>
      <c r="DV1770">
        <v>0</v>
      </c>
      <c r="DW1770">
        <v>0</v>
      </c>
      <c r="DX1770">
        <v>0</v>
      </c>
      <c r="DY1770" s="4">
        <v>46356</v>
      </c>
      <c r="DZ1770" s="3" t="s">
        <v>5317</v>
      </c>
      <c r="EA1770">
        <v>3</v>
      </c>
      <c r="EB1770">
        <v>0</v>
      </c>
      <c r="EC1770">
        <v>167</v>
      </c>
      <c r="ED1770">
        <v>0</v>
      </c>
      <c r="EE1770">
        <v>3</v>
      </c>
      <c r="EF1770">
        <v>167</v>
      </c>
      <c r="EG1770">
        <v>16.7</v>
      </c>
      <c r="EH1770">
        <v>0.18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86</v>
      </c>
      <c r="F1771" s="3" t="s">
        <v>14</v>
      </c>
      <c r="G1771" s="3" t="s">
        <v>1510</v>
      </c>
      <c r="H1771" s="3" t="s">
        <v>1511</v>
      </c>
      <c r="I1771" s="3" t="s">
        <v>153</v>
      </c>
      <c r="J1771" s="3" t="s">
        <v>154</v>
      </c>
      <c r="K1771" s="3" t="s">
        <v>1387</v>
      </c>
      <c r="L1771" s="3" t="s">
        <v>1424</v>
      </c>
      <c r="M1771" s="3" t="s">
        <v>224</v>
      </c>
      <c r="N1771" s="3" t="s">
        <v>1100</v>
      </c>
      <c r="O1771">
        <v>5</v>
      </c>
      <c r="P1771" s="3" t="s">
        <v>3546</v>
      </c>
      <c r="Q1771" s="3" t="s">
        <v>3546</v>
      </c>
      <c r="R1771" s="3" t="s">
        <v>3546</v>
      </c>
      <c r="S1771" s="3" t="s">
        <v>415</v>
      </c>
      <c r="T1771" s="3" t="s">
        <v>2582</v>
      </c>
      <c r="U1771" s="3" t="s">
        <v>226</v>
      </c>
      <c r="V1771" s="3" t="s">
        <v>227</v>
      </c>
      <c r="W1771" s="3" t="s">
        <v>227</v>
      </c>
      <c r="X1771" s="3" t="s">
        <v>4339</v>
      </c>
      <c r="Y1771" s="3" t="s">
        <v>230</v>
      </c>
      <c r="Z1771" s="3" t="s">
        <v>3669</v>
      </c>
      <c r="AA1771" s="3" t="s">
        <v>23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80</v>
      </c>
      <c r="BZ1771">
        <v>0</v>
      </c>
      <c r="CA1771">
        <v>0</v>
      </c>
      <c r="CB1771">
        <v>0</v>
      </c>
      <c r="CC1771">
        <v>80</v>
      </c>
      <c r="CD1771">
        <v>0</v>
      </c>
      <c r="CE1771">
        <v>0</v>
      </c>
      <c r="CF1771">
        <v>0</v>
      </c>
      <c r="CG1771">
        <v>235</v>
      </c>
      <c r="CH1771">
        <v>0</v>
      </c>
      <c r="CI1771">
        <v>0</v>
      </c>
      <c r="CJ1771">
        <v>0</v>
      </c>
      <c r="CK1771">
        <v>235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260</v>
      </c>
      <c r="CX1771">
        <v>0</v>
      </c>
      <c r="CY1771">
        <v>0</v>
      </c>
      <c r="CZ1771">
        <v>0</v>
      </c>
      <c r="DA1771">
        <v>260</v>
      </c>
      <c r="DB1771">
        <v>0</v>
      </c>
      <c r="DC1771">
        <v>0</v>
      </c>
      <c r="DD1771">
        <v>0</v>
      </c>
      <c r="DE1771">
        <v>650</v>
      </c>
      <c r="DF1771">
        <v>0</v>
      </c>
      <c r="DG1771">
        <v>0</v>
      </c>
      <c r="DH1771">
        <v>0</v>
      </c>
      <c r="DI1771">
        <v>650</v>
      </c>
      <c r="DJ1771">
        <v>0</v>
      </c>
      <c r="DK1771">
        <v>0</v>
      </c>
      <c r="DL1771">
        <v>0</v>
      </c>
      <c r="DM1771">
        <v>261</v>
      </c>
      <c r="DN1771">
        <v>0</v>
      </c>
      <c r="DO1771">
        <v>0</v>
      </c>
      <c r="DP1771">
        <v>0</v>
      </c>
      <c r="DQ1771">
        <v>261</v>
      </c>
      <c r="DR1771">
        <v>0</v>
      </c>
      <c r="DS1771">
        <v>0</v>
      </c>
      <c r="DT1771">
        <v>275</v>
      </c>
      <c r="DU1771">
        <v>4.8750000000000002E-2</v>
      </c>
      <c r="DV1771">
        <v>0</v>
      </c>
      <c r="DW1771">
        <v>0</v>
      </c>
      <c r="DX1771">
        <v>0</v>
      </c>
      <c r="DY1771" s="4">
        <v>46203</v>
      </c>
      <c r="DZ1771" s="3" t="s">
        <v>5317</v>
      </c>
      <c r="EA1771">
        <v>14</v>
      </c>
      <c r="EB1771">
        <v>0</v>
      </c>
      <c r="EC1771">
        <v>1486</v>
      </c>
      <c r="ED1771">
        <v>0</v>
      </c>
      <c r="EE1771">
        <v>14</v>
      </c>
      <c r="EF1771">
        <v>1486</v>
      </c>
      <c r="EG1771">
        <v>297.2</v>
      </c>
      <c r="EH1771">
        <v>0.0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86</v>
      </c>
      <c r="F1772" s="3" t="s">
        <v>14</v>
      </c>
      <c r="G1772" s="3" t="s">
        <v>1510</v>
      </c>
      <c r="H1772" s="3" t="s">
        <v>1511</v>
      </c>
      <c r="I1772" s="3" t="s">
        <v>94</v>
      </c>
      <c r="J1772" s="3" t="s">
        <v>95</v>
      </c>
      <c r="K1772" s="3" t="s">
        <v>1387</v>
      </c>
      <c r="L1772" s="3" t="s">
        <v>1424</v>
      </c>
      <c r="M1772" s="3" t="s">
        <v>224</v>
      </c>
      <c r="N1772" s="3" t="s">
        <v>1100</v>
      </c>
      <c r="O1772">
        <v>5</v>
      </c>
      <c r="P1772" s="3" t="s">
        <v>3546</v>
      </c>
      <c r="Q1772" s="3" t="s">
        <v>3546</v>
      </c>
      <c r="R1772" s="3" t="s">
        <v>3546</v>
      </c>
      <c r="S1772" s="3" t="s">
        <v>1082</v>
      </c>
      <c r="T1772" s="3" t="s">
        <v>2404</v>
      </c>
      <c r="U1772" s="3" t="s">
        <v>236</v>
      </c>
      <c r="V1772" s="3" t="s">
        <v>227</v>
      </c>
      <c r="W1772" s="3" t="s">
        <v>227</v>
      </c>
      <c r="X1772" s="3" t="s">
        <v>4339</v>
      </c>
      <c r="Y1772" s="3" t="s">
        <v>230</v>
      </c>
      <c r="Z1772" s="3" t="s">
        <v>245</v>
      </c>
      <c r="AA1772" s="3" t="s">
        <v>231</v>
      </c>
      <c r="AB1772">
        <v>0</v>
      </c>
      <c r="AC1772">
        <v>4</v>
      </c>
      <c r="AD1772">
        <v>0</v>
      </c>
      <c r="AE1772">
        <v>0</v>
      </c>
      <c r="AF1772">
        <v>0</v>
      </c>
      <c r="AG1772">
        <v>4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1</v>
      </c>
      <c r="BQ1772">
        <v>2</v>
      </c>
      <c r="BR1772">
        <v>0</v>
      </c>
      <c r="BS1772">
        <v>0</v>
      </c>
      <c r="BT1772">
        <v>0</v>
      </c>
      <c r="BU1772">
        <v>3</v>
      </c>
      <c r="BV1772">
        <v>0</v>
      </c>
      <c r="BW1772">
        <v>0</v>
      </c>
      <c r="BX1772">
        <v>0</v>
      </c>
      <c r="BY1772">
        <v>2</v>
      </c>
      <c r="BZ1772">
        <v>0</v>
      </c>
      <c r="CA1772">
        <v>0</v>
      </c>
      <c r="CB1772">
        <v>0</v>
      </c>
      <c r="CC1772">
        <v>2</v>
      </c>
      <c r="CD1772">
        <v>0</v>
      </c>
      <c r="CE1772">
        <v>0</v>
      </c>
      <c r="CF1772">
        <v>1</v>
      </c>
      <c r="CG1772">
        <v>5</v>
      </c>
      <c r="CH1772">
        <v>0</v>
      </c>
      <c r="CI1772">
        <v>0</v>
      </c>
      <c r="CJ1772">
        <v>0</v>
      </c>
      <c r="CK1772">
        <v>6</v>
      </c>
      <c r="CL1772">
        <v>0</v>
      </c>
      <c r="CM1772">
        <v>0</v>
      </c>
      <c r="CN1772">
        <v>0</v>
      </c>
      <c r="CO1772">
        <v>6</v>
      </c>
      <c r="CP1772">
        <v>0</v>
      </c>
      <c r="CQ1772">
        <v>0</v>
      </c>
      <c r="CR1772">
        <v>0</v>
      </c>
      <c r="CS1772">
        <v>6</v>
      </c>
      <c r="CT1772">
        <v>0</v>
      </c>
      <c r="CU1772">
        <v>0</v>
      </c>
      <c r="CV1772">
        <v>0</v>
      </c>
      <c r="CW1772">
        <v>3</v>
      </c>
      <c r="CX1772">
        <v>0</v>
      </c>
      <c r="CY1772">
        <v>0</v>
      </c>
      <c r="CZ1772">
        <v>0</v>
      </c>
      <c r="DA1772">
        <v>3</v>
      </c>
      <c r="DB1772">
        <v>0</v>
      </c>
      <c r="DC1772">
        <v>0</v>
      </c>
      <c r="DD1772">
        <v>0</v>
      </c>
      <c r="DE1772">
        <v>8</v>
      </c>
      <c r="DF1772">
        <v>0</v>
      </c>
      <c r="DG1772">
        <v>0</v>
      </c>
      <c r="DH1772">
        <v>0</v>
      </c>
      <c r="DI1772">
        <v>8</v>
      </c>
      <c r="DJ1772">
        <v>0</v>
      </c>
      <c r="DK1772">
        <v>0</v>
      </c>
      <c r="DL1772">
        <v>2</v>
      </c>
      <c r="DM1772">
        <v>13</v>
      </c>
      <c r="DN1772">
        <v>0</v>
      </c>
      <c r="DO1772">
        <v>0</v>
      </c>
      <c r="DP1772">
        <v>0</v>
      </c>
      <c r="DQ1772">
        <v>15</v>
      </c>
      <c r="DR1772">
        <v>0</v>
      </c>
      <c r="DS1772">
        <v>0</v>
      </c>
      <c r="DT1772">
        <v>25</v>
      </c>
      <c r="DU1772">
        <v>2.5375000000000001</v>
      </c>
      <c r="DV1772">
        <v>0</v>
      </c>
      <c r="DW1772">
        <v>0</v>
      </c>
      <c r="DX1772">
        <v>0</v>
      </c>
      <c r="DY1772" s="4">
        <v>46721</v>
      </c>
      <c r="DZ1772" s="3" t="s">
        <v>5317</v>
      </c>
      <c r="EA1772">
        <v>10</v>
      </c>
      <c r="EB1772">
        <v>0</v>
      </c>
      <c r="EC1772">
        <v>47</v>
      </c>
      <c r="ED1772">
        <v>0</v>
      </c>
      <c r="EE1772">
        <v>10</v>
      </c>
      <c r="EF1772">
        <v>47</v>
      </c>
      <c r="EG1772">
        <v>5.875</v>
      </c>
      <c r="EH1772">
        <v>1.7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386</v>
      </c>
      <c r="F1773" s="3" t="s">
        <v>14</v>
      </c>
      <c r="G1773" s="3" t="s">
        <v>1510</v>
      </c>
      <c r="H1773" s="3" t="s">
        <v>1511</v>
      </c>
      <c r="I1773" s="3" t="s">
        <v>163</v>
      </c>
      <c r="J1773" s="3" t="s">
        <v>164</v>
      </c>
      <c r="K1773" s="3" t="s">
        <v>1387</v>
      </c>
      <c r="L1773" s="3" t="s">
        <v>1388</v>
      </c>
      <c r="M1773" s="3" t="s">
        <v>224</v>
      </c>
      <c r="N1773" s="3" t="s">
        <v>1100</v>
      </c>
      <c r="O1773">
        <v>5</v>
      </c>
      <c r="P1773" s="3" t="s">
        <v>3546</v>
      </c>
      <c r="Q1773" s="3" t="s">
        <v>3546</v>
      </c>
      <c r="R1773" s="3" t="s">
        <v>3546</v>
      </c>
      <c r="S1773" s="3" t="s">
        <v>414</v>
      </c>
      <c r="T1773" s="3" t="s">
        <v>2581</v>
      </c>
      <c r="U1773" s="3" t="s">
        <v>293</v>
      </c>
      <c r="V1773" s="3" t="s">
        <v>227</v>
      </c>
      <c r="W1773" s="3" t="s">
        <v>227</v>
      </c>
      <c r="X1773" s="3" t="s">
        <v>4339</v>
      </c>
      <c r="Y1773" s="3" t="s">
        <v>230</v>
      </c>
      <c r="Z1773" s="3" t="s">
        <v>3669</v>
      </c>
      <c r="AA1773" s="3" t="s">
        <v>23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27</v>
      </c>
      <c r="AL1773">
        <v>0</v>
      </c>
      <c r="AM1773">
        <v>0</v>
      </c>
      <c r="AN1773">
        <v>0</v>
      </c>
      <c r="AO1773">
        <v>27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28</v>
      </c>
      <c r="BJ1773">
        <v>0</v>
      </c>
      <c r="BK1773">
        <v>0</v>
      </c>
      <c r="BL1773">
        <v>0</v>
      </c>
      <c r="BM1773">
        <v>28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27</v>
      </c>
      <c r="BZ1773">
        <v>0</v>
      </c>
      <c r="CA1773">
        <v>0</v>
      </c>
      <c r="CB1773">
        <v>0</v>
      </c>
      <c r="CC1773">
        <v>27</v>
      </c>
      <c r="CD1773">
        <v>0</v>
      </c>
      <c r="CE1773">
        <v>0</v>
      </c>
      <c r="CF1773">
        <v>0</v>
      </c>
      <c r="CG1773">
        <v>23</v>
      </c>
      <c r="CH1773">
        <v>0</v>
      </c>
      <c r="CI1773">
        <v>0</v>
      </c>
      <c r="CJ1773">
        <v>0</v>
      </c>
      <c r="CK1773">
        <v>23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160</v>
      </c>
      <c r="CX1773">
        <v>0</v>
      </c>
      <c r="CY1773">
        <v>0</v>
      </c>
      <c r="CZ1773">
        <v>0</v>
      </c>
      <c r="DA1773">
        <v>160</v>
      </c>
      <c r="DB1773">
        <v>0</v>
      </c>
      <c r="DC1773">
        <v>0</v>
      </c>
      <c r="DD1773">
        <v>0</v>
      </c>
      <c r="DE1773">
        <v>24</v>
      </c>
      <c r="DF1773">
        <v>0</v>
      </c>
      <c r="DG1773">
        <v>0</v>
      </c>
      <c r="DH1773">
        <v>0</v>
      </c>
      <c r="DI1773">
        <v>24</v>
      </c>
      <c r="DJ1773">
        <v>0</v>
      </c>
      <c r="DK1773">
        <v>0</v>
      </c>
      <c r="DL1773">
        <v>0</v>
      </c>
      <c r="DM1773">
        <v>92</v>
      </c>
      <c r="DN1773">
        <v>0</v>
      </c>
      <c r="DO1773">
        <v>0</v>
      </c>
      <c r="DP1773">
        <v>0</v>
      </c>
      <c r="DQ1773">
        <v>92</v>
      </c>
      <c r="DR1773">
        <v>0</v>
      </c>
      <c r="DS1773">
        <v>0</v>
      </c>
      <c r="DT1773">
        <v>186</v>
      </c>
      <c r="DU1773">
        <v>0.81</v>
      </c>
      <c r="DV1773">
        <v>0</v>
      </c>
      <c r="DW1773">
        <v>0</v>
      </c>
      <c r="DX1773">
        <v>0</v>
      </c>
      <c r="DY1773" s="4">
        <v>46203</v>
      </c>
      <c r="DZ1773" s="3" t="s">
        <v>5317</v>
      </c>
      <c r="EA1773">
        <v>94</v>
      </c>
      <c r="EB1773">
        <v>0</v>
      </c>
      <c r="EC1773">
        <v>381</v>
      </c>
      <c r="ED1773">
        <v>0</v>
      </c>
      <c r="EE1773">
        <v>94</v>
      </c>
      <c r="EF1773">
        <v>381</v>
      </c>
      <c r="EG1773">
        <v>54.428570999999998</v>
      </c>
      <c r="EH1773">
        <v>1.73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86</v>
      </c>
      <c r="F1774" s="3" t="s">
        <v>14</v>
      </c>
      <c r="G1774" s="3" t="s">
        <v>1510</v>
      </c>
      <c r="H1774" s="3" t="s">
        <v>1511</v>
      </c>
      <c r="I1774" s="3" t="s">
        <v>26</v>
      </c>
      <c r="J1774" s="3" t="s">
        <v>27</v>
      </c>
      <c r="K1774" s="3" t="s">
        <v>1447</v>
      </c>
      <c r="L1774" s="3" t="s">
        <v>4513</v>
      </c>
      <c r="M1774" s="3" t="s">
        <v>224</v>
      </c>
      <c r="N1774" s="3" t="s">
        <v>1100</v>
      </c>
      <c r="O1774">
        <v>5</v>
      </c>
      <c r="P1774" s="3" t="s">
        <v>3546</v>
      </c>
      <c r="Q1774" s="3" t="s">
        <v>3546</v>
      </c>
      <c r="R1774" s="3" t="s">
        <v>3546</v>
      </c>
      <c r="S1774" s="3" t="s">
        <v>974</v>
      </c>
      <c r="T1774" s="3" t="s">
        <v>4110</v>
      </c>
      <c r="U1774" s="3" t="s">
        <v>340</v>
      </c>
      <c r="V1774" s="3" t="s">
        <v>464</v>
      </c>
      <c r="W1774" s="3" t="s">
        <v>465</v>
      </c>
      <c r="X1774" s="3" t="s">
        <v>465</v>
      </c>
      <c r="Y1774" s="3" t="s">
        <v>259</v>
      </c>
      <c r="Z1774" s="3" t="s">
        <v>245</v>
      </c>
      <c r="AA1774" s="3" t="s">
        <v>23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535</v>
      </c>
      <c r="DF1774">
        <v>0</v>
      </c>
      <c r="DG1774">
        <v>0</v>
      </c>
      <c r="DH1774">
        <v>0</v>
      </c>
      <c r="DI1774">
        <v>535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35</v>
      </c>
      <c r="DU1774">
        <v>3.4358200000000001</v>
      </c>
      <c r="DV1774">
        <v>0</v>
      </c>
      <c r="DW1774">
        <v>0</v>
      </c>
      <c r="DX1774">
        <v>0</v>
      </c>
      <c r="DY1774" s="4">
        <v>46507</v>
      </c>
      <c r="DZ1774" s="3" t="s">
        <v>5317</v>
      </c>
      <c r="EA1774">
        <v>35</v>
      </c>
      <c r="EB1774">
        <v>0</v>
      </c>
      <c r="EC1774">
        <v>535</v>
      </c>
      <c r="ED1774">
        <v>0</v>
      </c>
      <c r="EE1774">
        <v>35</v>
      </c>
      <c r="EF1774">
        <v>535</v>
      </c>
      <c r="EG1774">
        <v>535</v>
      </c>
      <c r="EH1774">
        <v>7.0000000000000007E-2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86</v>
      </c>
      <c r="F1775" s="3" t="s">
        <v>14</v>
      </c>
      <c r="G1775" s="3" t="s">
        <v>1510</v>
      </c>
      <c r="H1775" s="3" t="s">
        <v>1511</v>
      </c>
      <c r="I1775" s="3" t="s">
        <v>149</v>
      </c>
      <c r="J1775" s="3" t="s">
        <v>150</v>
      </c>
      <c r="K1775" s="3" t="s">
        <v>1387</v>
      </c>
      <c r="L1775" s="3" t="s">
        <v>1388</v>
      </c>
      <c r="M1775" s="3" t="s">
        <v>224</v>
      </c>
      <c r="N1775" s="3" t="s">
        <v>1100</v>
      </c>
      <c r="O1775">
        <v>5</v>
      </c>
      <c r="P1775" s="3" t="s">
        <v>3546</v>
      </c>
      <c r="Q1775" s="3" t="s">
        <v>3546</v>
      </c>
      <c r="R1775" s="3" t="s">
        <v>3546</v>
      </c>
      <c r="S1775" s="3" t="s">
        <v>921</v>
      </c>
      <c r="T1775" s="3" t="s">
        <v>2153</v>
      </c>
      <c r="U1775" s="3" t="s">
        <v>340</v>
      </c>
      <c r="V1775" s="3" t="s">
        <v>464</v>
      </c>
      <c r="W1775" s="3" t="s">
        <v>465</v>
      </c>
      <c r="X1775" s="3" t="s">
        <v>465</v>
      </c>
      <c r="Y1775" s="3" t="s">
        <v>230</v>
      </c>
      <c r="Z1775" s="3" t="s">
        <v>3668</v>
      </c>
      <c r="AA1775" s="3" t="s">
        <v>231</v>
      </c>
      <c r="AB1775">
        <v>0</v>
      </c>
      <c r="AC1775">
        <v>0</v>
      </c>
      <c r="AD1775">
        <v>31</v>
      </c>
      <c r="AE1775">
        <v>0</v>
      </c>
      <c r="AF1775">
        <v>0</v>
      </c>
      <c r="AG1775">
        <v>31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22</v>
      </c>
      <c r="AU1775">
        <v>0</v>
      </c>
      <c r="AV1775">
        <v>0</v>
      </c>
      <c r="AW1775">
        <v>22</v>
      </c>
      <c r="AX1775">
        <v>0</v>
      </c>
      <c r="AY1775">
        <v>0</v>
      </c>
      <c r="AZ1775">
        <v>0</v>
      </c>
      <c r="BA1775">
        <v>0</v>
      </c>
      <c r="BB1775">
        <v>2</v>
      </c>
      <c r="BC1775">
        <v>0</v>
      </c>
      <c r="BD1775">
        <v>0</v>
      </c>
      <c r="BE1775">
        <v>2</v>
      </c>
      <c r="BF1775">
        <v>0</v>
      </c>
      <c r="BG1775">
        <v>0</v>
      </c>
      <c r="BH1775">
        <v>0</v>
      </c>
      <c r="BI1775">
        <v>0</v>
      </c>
      <c r="BJ1775">
        <v>50</v>
      </c>
      <c r="BK1775">
        <v>0</v>
      </c>
      <c r="BL1775">
        <v>0</v>
      </c>
      <c r="BM1775">
        <v>50</v>
      </c>
      <c r="BN1775">
        <v>0</v>
      </c>
      <c r="BO1775">
        <v>0</v>
      </c>
      <c r="BP1775">
        <v>0</v>
      </c>
      <c r="BQ1775">
        <v>0</v>
      </c>
      <c r="BR1775">
        <v>10</v>
      </c>
      <c r="BS1775">
        <v>0</v>
      </c>
      <c r="BT1775">
        <v>0</v>
      </c>
      <c r="BU1775">
        <v>10</v>
      </c>
      <c r="BV1775">
        <v>0</v>
      </c>
      <c r="BW1775">
        <v>0</v>
      </c>
      <c r="BX1775">
        <v>0</v>
      </c>
      <c r="BY1775">
        <v>0</v>
      </c>
      <c r="BZ1775">
        <v>50</v>
      </c>
      <c r="CA1775">
        <v>0</v>
      </c>
      <c r="CB1775">
        <v>0</v>
      </c>
      <c r="CC1775">
        <v>50</v>
      </c>
      <c r="CD1775">
        <v>0</v>
      </c>
      <c r="CE1775">
        <v>0</v>
      </c>
      <c r="CF1775">
        <v>0</v>
      </c>
      <c r="CG1775">
        <v>0</v>
      </c>
      <c r="CH1775">
        <v>10</v>
      </c>
      <c r="CI1775">
        <v>0</v>
      </c>
      <c r="CJ1775">
        <v>0</v>
      </c>
      <c r="CK1775">
        <v>10</v>
      </c>
      <c r="CL1775">
        <v>0</v>
      </c>
      <c r="CM1775">
        <v>0</v>
      </c>
      <c r="CN1775">
        <v>0</v>
      </c>
      <c r="CO1775">
        <v>0</v>
      </c>
      <c r="CP1775">
        <v>150</v>
      </c>
      <c r="CQ1775">
        <v>0</v>
      </c>
      <c r="CR1775">
        <v>0</v>
      </c>
      <c r="CS1775">
        <v>150</v>
      </c>
      <c r="CT1775">
        <v>0</v>
      </c>
      <c r="CU1775">
        <v>0</v>
      </c>
      <c r="CV1775">
        <v>0</v>
      </c>
      <c r="CW1775">
        <v>0</v>
      </c>
      <c r="CX1775">
        <v>53</v>
      </c>
      <c r="CY1775">
        <v>0</v>
      </c>
      <c r="CZ1775">
        <v>0</v>
      </c>
      <c r="DA1775">
        <v>53</v>
      </c>
      <c r="DB1775">
        <v>0</v>
      </c>
      <c r="DC1775">
        <v>0</v>
      </c>
      <c r="DD1775">
        <v>0</v>
      </c>
      <c r="DE1775">
        <v>0</v>
      </c>
      <c r="DF1775">
        <v>46</v>
      </c>
      <c r="DG1775">
        <v>0</v>
      </c>
      <c r="DH1775">
        <v>0</v>
      </c>
      <c r="DI1775">
        <v>46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0.62</v>
      </c>
      <c r="DV1775">
        <v>0</v>
      </c>
      <c r="DW1775">
        <v>0</v>
      </c>
      <c r="DX1775">
        <v>0</v>
      </c>
      <c r="DY1775" s="4">
        <v>46174</v>
      </c>
      <c r="DZ1775" s="3" t="s">
        <v>5317</v>
      </c>
      <c r="EA1775">
        <v>1</v>
      </c>
      <c r="EB1775">
        <v>0</v>
      </c>
      <c r="EC1775">
        <v>424</v>
      </c>
      <c r="ED1775">
        <v>0</v>
      </c>
      <c r="EE1775">
        <v>1</v>
      </c>
      <c r="EF1775">
        <v>424</v>
      </c>
      <c r="EG1775">
        <v>42.4</v>
      </c>
      <c r="EH1775">
        <v>0.02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386</v>
      </c>
      <c r="F1776" s="3" t="s">
        <v>14</v>
      </c>
      <c r="G1776" s="3" t="s">
        <v>1510</v>
      </c>
      <c r="H1776" s="3" t="s">
        <v>1511</v>
      </c>
      <c r="I1776" s="3" t="s">
        <v>26</v>
      </c>
      <c r="J1776" s="3" t="s">
        <v>27</v>
      </c>
      <c r="K1776" s="3" t="s">
        <v>1447</v>
      </c>
      <c r="L1776" s="3" t="s">
        <v>4513</v>
      </c>
      <c r="M1776" s="3" t="s">
        <v>224</v>
      </c>
      <c r="N1776" s="3" t="s">
        <v>1100</v>
      </c>
      <c r="O1776">
        <v>5</v>
      </c>
      <c r="P1776" s="3" t="s">
        <v>3546</v>
      </c>
      <c r="Q1776" s="3" t="s">
        <v>3546</v>
      </c>
      <c r="R1776" s="3" t="s">
        <v>3546</v>
      </c>
      <c r="S1776" s="3" t="s">
        <v>451</v>
      </c>
      <c r="T1776" s="3" t="s">
        <v>2629</v>
      </c>
      <c r="U1776" s="3" t="s">
        <v>244</v>
      </c>
      <c r="V1776" s="3" t="s">
        <v>227</v>
      </c>
      <c r="W1776" s="3" t="s">
        <v>4340</v>
      </c>
      <c r="X1776" s="3" t="s">
        <v>4341</v>
      </c>
      <c r="Y1776" s="3" t="s">
        <v>230</v>
      </c>
      <c r="Z1776" s="3" t="s">
        <v>3668</v>
      </c>
      <c r="AA1776" s="3" t="s">
        <v>23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45</v>
      </c>
      <c r="AM1776">
        <v>0</v>
      </c>
      <c r="AN1776">
        <v>0</v>
      </c>
      <c r="AO1776">
        <v>45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17</v>
      </c>
      <c r="BS1776">
        <v>0</v>
      </c>
      <c r="BT1776">
        <v>0</v>
      </c>
      <c r="BU1776">
        <v>17</v>
      </c>
      <c r="BV1776">
        <v>0</v>
      </c>
      <c r="BW1776">
        <v>0</v>
      </c>
      <c r="BX1776">
        <v>0</v>
      </c>
      <c r="BY1776">
        <v>0</v>
      </c>
      <c r="BZ1776">
        <v>30</v>
      </c>
      <c r="CA1776">
        <v>0</v>
      </c>
      <c r="CB1776">
        <v>0</v>
      </c>
      <c r="CC1776">
        <v>30</v>
      </c>
      <c r="CD1776">
        <v>0</v>
      </c>
      <c r="CE1776">
        <v>0</v>
      </c>
      <c r="CF1776">
        <v>0</v>
      </c>
      <c r="CG1776">
        <v>0</v>
      </c>
      <c r="CH1776">
        <v>24</v>
      </c>
      <c r="CI1776">
        <v>0</v>
      </c>
      <c r="CJ1776">
        <v>0</v>
      </c>
      <c r="CK1776">
        <v>24</v>
      </c>
      <c r="CL1776">
        <v>0</v>
      </c>
      <c r="CM1776">
        <v>0</v>
      </c>
      <c r="CN1776">
        <v>0</v>
      </c>
      <c r="CO1776">
        <v>0</v>
      </c>
      <c r="CP1776">
        <v>17</v>
      </c>
      <c r="CQ1776">
        <v>0</v>
      </c>
      <c r="CR1776">
        <v>0</v>
      </c>
      <c r="CS1776">
        <v>17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14</v>
      </c>
      <c r="DG1776">
        <v>0</v>
      </c>
      <c r="DH1776">
        <v>0</v>
      </c>
      <c r="DI1776">
        <v>14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36</v>
      </c>
      <c r="DU1776">
        <v>5.3381299999999996</v>
      </c>
      <c r="DV1776">
        <v>0</v>
      </c>
      <c r="DW1776">
        <v>0</v>
      </c>
      <c r="DX1776">
        <v>0</v>
      </c>
      <c r="DY1776" s="4">
        <v>46721</v>
      </c>
      <c r="DZ1776" s="3" t="s">
        <v>5317</v>
      </c>
      <c r="EA1776">
        <v>36</v>
      </c>
      <c r="EB1776">
        <v>0</v>
      </c>
      <c r="EC1776">
        <v>147</v>
      </c>
      <c r="ED1776">
        <v>0</v>
      </c>
      <c r="EE1776">
        <v>36</v>
      </c>
      <c r="EF1776">
        <v>147</v>
      </c>
      <c r="EG1776">
        <v>24.5</v>
      </c>
      <c r="EH1776">
        <v>1.47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86</v>
      </c>
      <c r="F1777" s="3" t="s">
        <v>14</v>
      </c>
      <c r="G1777" s="3" t="s">
        <v>1510</v>
      </c>
      <c r="H1777" s="3" t="s">
        <v>1511</v>
      </c>
      <c r="I1777" s="3" t="s">
        <v>123</v>
      </c>
      <c r="J1777" s="3" t="s">
        <v>124</v>
      </c>
      <c r="K1777" s="3" t="s">
        <v>1387</v>
      </c>
      <c r="L1777" s="3" t="s">
        <v>1424</v>
      </c>
      <c r="M1777" s="3" t="s">
        <v>224</v>
      </c>
      <c r="N1777" s="3" t="s">
        <v>1100</v>
      </c>
      <c r="O1777">
        <v>5</v>
      </c>
      <c r="P1777" s="3" t="s">
        <v>3546</v>
      </c>
      <c r="Q1777" s="3" t="s">
        <v>3546</v>
      </c>
      <c r="R1777" s="3" t="s">
        <v>3546</v>
      </c>
      <c r="S1777" s="3" t="s">
        <v>476</v>
      </c>
      <c r="T1777" s="3" t="s">
        <v>3263</v>
      </c>
      <c r="U1777" s="3" t="s">
        <v>282</v>
      </c>
      <c r="V1777" s="3" t="s">
        <v>464</v>
      </c>
      <c r="W1777" s="3" t="s">
        <v>477</v>
      </c>
      <c r="X1777" s="3" t="s">
        <v>478</v>
      </c>
      <c r="Y1777" s="3" t="s">
        <v>259</v>
      </c>
      <c r="Z1777" s="3" t="s">
        <v>3669</v>
      </c>
      <c r="AA1777" s="3" t="s">
        <v>23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50.625</v>
      </c>
      <c r="DV1777">
        <v>1</v>
      </c>
      <c r="DW1777">
        <v>0</v>
      </c>
      <c r="DX1777">
        <v>0</v>
      </c>
      <c r="DY1777" s="4">
        <v>46507</v>
      </c>
      <c r="DZ1777" s="3" t="s">
        <v>5317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86</v>
      </c>
      <c r="F1778" s="3" t="s">
        <v>14</v>
      </c>
      <c r="G1778" s="3" t="s">
        <v>1510</v>
      </c>
      <c r="H1778" s="3" t="s">
        <v>1511</v>
      </c>
      <c r="I1778" s="3" t="s">
        <v>51</v>
      </c>
      <c r="J1778" s="3" t="s">
        <v>52</v>
      </c>
      <c r="K1778" s="3" t="s">
        <v>1387</v>
      </c>
      <c r="L1778" s="3" t="s">
        <v>1424</v>
      </c>
      <c r="M1778" s="3" t="s">
        <v>224</v>
      </c>
      <c r="N1778" s="3" t="s">
        <v>1100</v>
      </c>
      <c r="O1778">
        <v>5</v>
      </c>
      <c r="P1778" s="3" t="s">
        <v>3546</v>
      </c>
      <c r="Q1778" s="3" t="s">
        <v>3546</v>
      </c>
      <c r="R1778" s="3" t="s">
        <v>3546</v>
      </c>
      <c r="S1778" s="3" t="s">
        <v>817</v>
      </c>
      <c r="T1778" s="3" t="s">
        <v>2038</v>
      </c>
      <c r="U1778" s="3" t="s">
        <v>340</v>
      </c>
      <c r="V1778" s="3" t="s">
        <v>464</v>
      </c>
      <c r="W1778" s="3" t="s">
        <v>465</v>
      </c>
      <c r="X1778" s="3" t="s">
        <v>465</v>
      </c>
      <c r="Y1778" s="3" t="s">
        <v>259</v>
      </c>
      <c r="Z1778" s="3" t="s">
        <v>245</v>
      </c>
      <c r="AA1778" s="3" t="s">
        <v>23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2</v>
      </c>
      <c r="CI1778">
        <v>0</v>
      </c>
      <c r="CJ1778">
        <v>0</v>
      </c>
      <c r="CK1778">
        <v>2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25</v>
      </c>
      <c r="DV1778">
        <v>2</v>
      </c>
      <c r="DW1778">
        <v>0</v>
      </c>
      <c r="DX1778">
        <v>0</v>
      </c>
      <c r="DY1778" s="4">
        <v>47482</v>
      </c>
      <c r="DZ1778" s="3" t="s">
        <v>5317</v>
      </c>
      <c r="EA1778">
        <v>3</v>
      </c>
      <c r="EB1778">
        <v>0</v>
      </c>
      <c r="EC1778">
        <v>2</v>
      </c>
      <c r="ED1778">
        <v>0</v>
      </c>
      <c r="EE1778">
        <v>3</v>
      </c>
      <c r="EF1778">
        <v>2</v>
      </c>
      <c r="EG1778">
        <v>2</v>
      </c>
      <c r="EH1778">
        <v>1.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86</v>
      </c>
      <c r="F1779" s="3" t="s">
        <v>14</v>
      </c>
      <c r="G1779" s="3" t="s">
        <v>1095</v>
      </c>
      <c r="H1779" s="3" t="s">
        <v>1096</v>
      </c>
      <c r="I1779" s="3" t="s">
        <v>30</v>
      </c>
      <c r="J1779" s="3" t="s">
        <v>31</v>
      </c>
      <c r="K1779" s="3" t="s">
        <v>1097</v>
      </c>
      <c r="L1779" s="3" t="s">
        <v>1098</v>
      </c>
      <c r="M1779" s="3" t="s">
        <v>224</v>
      </c>
      <c r="N1779" s="3" t="s">
        <v>1099</v>
      </c>
      <c r="O1779">
        <v>5</v>
      </c>
      <c r="P1779" s="3" t="s">
        <v>3546</v>
      </c>
      <c r="Q1779" s="3" t="s">
        <v>3546</v>
      </c>
      <c r="R1779" s="3" t="s">
        <v>3546</v>
      </c>
      <c r="S1779" s="3" t="s">
        <v>1216</v>
      </c>
      <c r="T1779" s="3" t="s">
        <v>4153</v>
      </c>
      <c r="U1779" s="3" t="s">
        <v>244</v>
      </c>
      <c r="V1779" s="3" t="s">
        <v>227</v>
      </c>
      <c r="W1779" s="3" t="s">
        <v>227</v>
      </c>
      <c r="X1779" s="3" t="s">
        <v>4339</v>
      </c>
      <c r="Y1779" s="3" t="s">
        <v>230</v>
      </c>
      <c r="Z1779" s="3" t="s">
        <v>3669</v>
      </c>
      <c r="AA1779" s="3" t="s">
        <v>23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1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1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24</v>
      </c>
      <c r="BA1779">
        <v>2</v>
      </c>
      <c r="BB1779">
        <v>3</v>
      </c>
      <c r="BC1779">
        <v>0</v>
      </c>
      <c r="BD1779">
        <v>128</v>
      </c>
      <c r="BE1779">
        <v>29</v>
      </c>
      <c r="BF1779">
        <v>0</v>
      </c>
      <c r="BG1779">
        <v>0</v>
      </c>
      <c r="BH1779">
        <v>0</v>
      </c>
      <c r="BI1779">
        <v>2</v>
      </c>
      <c r="BJ1779">
        <v>19</v>
      </c>
      <c r="BK1779">
        <v>0</v>
      </c>
      <c r="BL1779">
        <v>0</v>
      </c>
      <c r="BM1779">
        <v>21</v>
      </c>
      <c r="BN1779">
        <v>0</v>
      </c>
      <c r="BO1779">
        <v>0</v>
      </c>
      <c r="BP1779">
        <v>0</v>
      </c>
      <c r="BQ1779">
        <v>0</v>
      </c>
      <c r="BR1779">
        <v>23</v>
      </c>
      <c r="BS1779">
        <v>0</v>
      </c>
      <c r="BT1779">
        <v>0</v>
      </c>
      <c r="BU1779">
        <v>23</v>
      </c>
      <c r="BV1779">
        <v>0</v>
      </c>
      <c r="BW1779">
        <v>0</v>
      </c>
      <c r="BX1779">
        <v>0</v>
      </c>
      <c r="BY1779">
        <v>0</v>
      </c>
      <c r="BZ1779">
        <v>29</v>
      </c>
      <c r="CA1779">
        <v>0</v>
      </c>
      <c r="CB1779">
        <v>0</v>
      </c>
      <c r="CC1779">
        <v>29</v>
      </c>
      <c r="CD1779">
        <v>0</v>
      </c>
      <c r="CE1779">
        <v>0</v>
      </c>
      <c r="CF1779">
        <v>0</v>
      </c>
      <c r="CG1779">
        <v>1</v>
      </c>
      <c r="CH1779">
        <v>41</v>
      </c>
      <c r="CI1779">
        <v>0</v>
      </c>
      <c r="CJ1779">
        <v>0</v>
      </c>
      <c r="CK1779">
        <v>42</v>
      </c>
      <c r="CL1779">
        <v>0</v>
      </c>
      <c r="CM1779">
        <v>0</v>
      </c>
      <c r="CN1779">
        <v>0</v>
      </c>
      <c r="CO1779">
        <v>0</v>
      </c>
      <c r="CP1779">
        <v>33</v>
      </c>
      <c r="CQ1779">
        <v>0</v>
      </c>
      <c r="CR1779">
        <v>0</v>
      </c>
      <c r="CS1779">
        <v>33</v>
      </c>
      <c r="CT1779">
        <v>0</v>
      </c>
      <c r="CU1779">
        <v>0</v>
      </c>
      <c r="CV1779">
        <v>0</v>
      </c>
      <c r="CW1779">
        <v>0</v>
      </c>
      <c r="CX1779">
        <v>49</v>
      </c>
      <c r="CY1779">
        <v>0</v>
      </c>
      <c r="CZ1779">
        <v>0</v>
      </c>
      <c r="DA1779">
        <v>49</v>
      </c>
      <c r="DB1779">
        <v>0</v>
      </c>
      <c r="DC1779">
        <v>0</v>
      </c>
      <c r="DD1779">
        <v>0</v>
      </c>
      <c r="DE1779">
        <v>0</v>
      </c>
      <c r="DF1779">
        <v>62</v>
      </c>
      <c r="DG1779">
        <v>0</v>
      </c>
      <c r="DH1779">
        <v>0</v>
      </c>
      <c r="DI1779">
        <v>62</v>
      </c>
      <c r="DJ1779">
        <v>0</v>
      </c>
      <c r="DK1779">
        <v>0</v>
      </c>
      <c r="DL1779">
        <v>0</v>
      </c>
      <c r="DM1779">
        <v>0</v>
      </c>
      <c r="DN1779">
        <v>22</v>
      </c>
      <c r="DO1779">
        <v>0</v>
      </c>
      <c r="DP1779">
        <v>0</v>
      </c>
      <c r="DQ1779">
        <v>22</v>
      </c>
      <c r="DR1779">
        <v>0</v>
      </c>
      <c r="DS1779">
        <v>0</v>
      </c>
      <c r="DT1779">
        <v>32</v>
      </c>
      <c r="DU1779">
        <v>15</v>
      </c>
      <c r="DV1779">
        <v>7</v>
      </c>
      <c r="DW1779">
        <v>7</v>
      </c>
      <c r="DX1779">
        <v>7</v>
      </c>
      <c r="DY1779" s="4">
        <v>46295</v>
      </c>
      <c r="DZ1779" s="3" t="s">
        <v>5317</v>
      </c>
      <c r="EA1779">
        <v>17</v>
      </c>
      <c r="EB1779">
        <v>0</v>
      </c>
      <c r="EC1779">
        <v>312</v>
      </c>
      <c r="ED1779">
        <v>0</v>
      </c>
      <c r="EE1779">
        <v>17</v>
      </c>
      <c r="EF1779">
        <v>312</v>
      </c>
      <c r="EG1779">
        <v>28.363636</v>
      </c>
      <c r="EH1779">
        <v>0.6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86</v>
      </c>
      <c r="F1780" s="3" t="s">
        <v>14</v>
      </c>
      <c r="G1780" s="3" t="s">
        <v>1510</v>
      </c>
      <c r="H1780" s="3" t="s">
        <v>1511</v>
      </c>
      <c r="I1780" s="3" t="s">
        <v>20</v>
      </c>
      <c r="J1780" s="3" t="s">
        <v>21</v>
      </c>
      <c r="K1780" s="3" t="s">
        <v>1447</v>
      </c>
      <c r="L1780" s="3" t="s">
        <v>1448</v>
      </c>
      <c r="M1780" s="3" t="s">
        <v>224</v>
      </c>
      <c r="N1780" s="3" t="s">
        <v>1100</v>
      </c>
      <c r="O1780">
        <v>3</v>
      </c>
      <c r="P1780" s="3" t="s">
        <v>3546</v>
      </c>
      <c r="Q1780" s="3" t="s">
        <v>3546</v>
      </c>
      <c r="R1780" s="3" t="s">
        <v>3546</v>
      </c>
      <c r="S1780" s="3" t="s">
        <v>530</v>
      </c>
      <c r="T1780" s="3" t="s">
        <v>2709</v>
      </c>
      <c r="U1780" s="3" t="s">
        <v>340</v>
      </c>
      <c r="V1780" s="3" t="s">
        <v>464</v>
      </c>
      <c r="W1780" s="3" t="s">
        <v>465</v>
      </c>
      <c r="X1780" s="3" t="s">
        <v>465</v>
      </c>
      <c r="Y1780" s="3" t="s">
        <v>230</v>
      </c>
      <c r="Z1780" s="3" t="s">
        <v>3669</v>
      </c>
      <c r="AA1780" s="3" t="s">
        <v>23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10</v>
      </c>
      <c r="AU1780">
        <v>0</v>
      </c>
      <c r="AV1780">
        <v>0</v>
      </c>
      <c r="AW1780">
        <v>10</v>
      </c>
      <c r="AX1780">
        <v>0</v>
      </c>
      <c r="AY1780">
        <v>0</v>
      </c>
      <c r="AZ1780">
        <v>0</v>
      </c>
      <c r="BA1780">
        <v>10</v>
      </c>
      <c r="BB1780">
        <v>0</v>
      </c>
      <c r="BC1780">
        <v>0</v>
      </c>
      <c r="BD1780">
        <v>0</v>
      </c>
      <c r="BE1780">
        <v>1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0</v>
      </c>
      <c r="BZ1780">
        <v>0</v>
      </c>
      <c r="CA1780">
        <v>0</v>
      </c>
      <c r="CB1780">
        <v>0</v>
      </c>
      <c r="CC1780">
        <v>1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10</v>
      </c>
      <c r="CQ1780">
        <v>0</v>
      </c>
      <c r="CR1780">
        <v>0</v>
      </c>
      <c r="CS1780">
        <v>1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10</v>
      </c>
      <c r="DG1780">
        <v>0</v>
      </c>
      <c r="DH1780">
        <v>0</v>
      </c>
      <c r="DI1780">
        <v>1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0</v>
      </c>
      <c r="DU1780">
        <v>0.37986999999999999</v>
      </c>
      <c r="DV1780">
        <v>0</v>
      </c>
      <c r="DW1780">
        <v>0</v>
      </c>
      <c r="DX1780">
        <v>0</v>
      </c>
      <c r="DY1780" s="4">
        <v>46477</v>
      </c>
      <c r="DZ1780" s="3" t="s">
        <v>5317</v>
      </c>
      <c r="EA1780">
        <v>10</v>
      </c>
      <c r="EB1780">
        <v>0</v>
      </c>
      <c r="EC1780">
        <v>50</v>
      </c>
      <c r="ED1780">
        <v>0</v>
      </c>
      <c r="EE1780">
        <v>10</v>
      </c>
      <c r="EF1780">
        <v>50</v>
      </c>
      <c r="EG1780">
        <v>10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86</v>
      </c>
      <c r="F1781" s="3" t="s">
        <v>14</v>
      </c>
      <c r="G1781" s="3" t="s">
        <v>1510</v>
      </c>
      <c r="H1781" s="3" t="s">
        <v>1511</v>
      </c>
      <c r="I1781" s="3" t="s">
        <v>75</v>
      </c>
      <c r="J1781" s="3" t="s">
        <v>76</v>
      </c>
      <c r="K1781" s="3" t="s">
        <v>1387</v>
      </c>
      <c r="L1781" s="3" t="s">
        <v>1388</v>
      </c>
      <c r="M1781" s="3" t="s">
        <v>224</v>
      </c>
      <c r="N1781" s="3" t="s">
        <v>1100</v>
      </c>
      <c r="O1781">
        <v>5</v>
      </c>
      <c r="P1781" s="3" t="s">
        <v>3546</v>
      </c>
      <c r="Q1781" s="3" t="s">
        <v>3546</v>
      </c>
      <c r="R1781" s="3" t="s">
        <v>3546</v>
      </c>
      <c r="S1781" s="3" t="s">
        <v>614</v>
      </c>
      <c r="T1781" s="3" t="s">
        <v>2804</v>
      </c>
      <c r="U1781" s="3" t="s">
        <v>226</v>
      </c>
      <c r="V1781" s="3" t="s">
        <v>227</v>
      </c>
      <c r="W1781" s="3" t="s">
        <v>227</v>
      </c>
      <c r="X1781" s="3" t="s">
        <v>4339</v>
      </c>
      <c r="Y1781" s="3" t="s">
        <v>230</v>
      </c>
      <c r="Z1781" s="3" t="s">
        <v>3668</v>
      </c>
      <c r="AA1781" s="3" t="s">
        <v>23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4</v>
      </c>
      <c r="AM1781">
        <v>0</v>
      </c>
      <c r="AN1781">
        <v>0</v>
      </c>
      <c r="AO1781">
        <v>4</v>
      </c>
      <c r="AP1781">
        <v>0</v>
      </c>
      <c r="AQ1781">
        <v>0</v>
      </c>
      <c r="AR1781">
        <v>0</v>
      </c>
      <c r="AS1781">
        <v>0</v>
      </c>
      <c r="AT1781">
        <v>4</v>
      </c>
      <c r="AU1781">
        <v>0</v>
      </c>
      <c r="AV1781">
        <v>0</v>
      </c>
      <c r="AW1781">
        <v>4</v>
      </c>
      <c r="AX1781">
        <v>0</v>
      </c>
      <c r="AY1781">
        <v>0</v>
      </c>
      <c r="AZ1781">
        <v>0</v>
      </c>
      <c r="BA1781">
        <v>0</v>
      </c>
      <c r="BB1781">
        <v>4</v>
      </c>
      <c r="BC1781">
        <v>0</v>
      </c>
      <c r="BD1781">
        <v>0</v>
      </c>
      <c r="BE1781">
        <v>4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6</v>
      </c>
      <c r="BS1781">
        <v>0</v>
      </c>
      <c r="BT1781">
        <v>0</v>
      </c>
      <c r="BU1781">
        <v>6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8</v>
      </c>
      <c r="CQ1781">
        <v>0</v>
      </c>
      <c r="CR1781">
        <v>0</v>
      </c>
      <c r="CS1781">
        <v>8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17</v>
      </c>
      <c r="DO1781">
        <v>0</v>
      </c>
      <c r="DP1781">
        <v>0</v>
      </c>
      <c r="DQ1781">
        <v>17</v>
      </c>
      <c r="DR1781">
        <v>0</v>
      </c>
      <c r="DS1781">
        <v>0</v>
      </c>
      <c r="DT1781">
        <v>29</v>
      </c>
      <c r="DU1781">
        <v>1.2749999999999999</v>
      </c>
      <c r="DV1781">
        <v>0</v>
      </c>
      <c r="DW1781">
        <v>0</v>
      </c>
      <c r="DX1781">
        <v>0</v>
      </c>
      <c r="DY1781" s="4">
        <v>46265</v>
      </c>
      <c r="DZ1781" s="3" t="s">
        <v>5317</v>
      </c>
      <c r="EA1781">
        <v>12</v>
      </c>
      <c r="EB1781">
        <v>0</v>
      </c>
      <c r="EC1781">
        <v>43</v>
      </c>
      <c r="ED1781">
        <v>0</v>
      </c>
      <c r="EE1781">
        <v>12</v>
      </c>
      <c r="EF1781">
        <v>43</v>
      </c>
      <c r="EG1781">
        <v>7.1666670000000003</v>
      </c>
      <c r="EH1781">
        <v>1.6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86</v>
      </c>
      <c r="F1782" s="3" t="s">
        <v>14</v>
      </c>
      <c r="G1782" s="3" t="s">
        <v>1510</v>
      </c>
      <c r="H1782" s="3" t="s">
        <v>1511</v>
      </c>
      <c r="I1782" s="3" t="s">
        <v>51</v>
      </c>
      <c r="J1782" s="3" t="s">
        <v>52</v>
      </c>
      <c r="K1782" s="3" t="s">
        <v>1387</v>
      </c>
      <c r="L1782" s="3" t="s">
        <v>1424</v>
      </c>
      <c r="M1782" s="3" t="s">
        <v>224</v>
      </c>
      <c r="N1782" s="3" t="s">
        <v>1100</v>
      </c>
      <c r="O1782">
        <v>5</v>
      </c>
      <c r="P1782" s="3" t="s">
        <v>3546</v>
      </c>
      <c r="Q1782" s="3" t="s">
        <v>3546</v>
      </c>
      <c r="R1782" s="3" t="s">
        <v>3546</v>
      </c>
      <c r="S1782" s="3" t="s">
        <v>4556</v>
      </c>
      <c r="T1782" s="3" t="s">
        <v>4557</v>
      </c>
      <c r="U1782" s="3" t="s">
        <v>340</v>
      </c>
      <c r="V1782" s="3" t="s">
        <v>464</v>
      </c>
      <c r="W1782" s="3" t="s">
        <v>477</v>
      </c>
      <c r="X1782" s="3" t="s">
        <v>478</v>
      </c>
      <c r="Y1782" s="3" t="s">
        <v>259</v>
      </c>
      <c r="Z1782" s="3" t="s">
        <v>245</v>
      </c>
      <c r="AA1782" s="3" t="s">
        <v>23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22.5</v>
      </c>
      <c r="DV1782">
        <v>1</v>
      </c>
      <c r="DW1782">
        <v>0</v>
      </c>
      <c r="DX1782">
        <v>0</v>
      </c>
      <c r="DY1782" s="4">
        <v>46386</v>
      </c>
      <c r="DZ1782" s="3" t="s">
        <v>5317</v>
      </c>
      <c r="EA1782">
        <v>1</v>
      </c>
      <c r="EB1782">
        <v>0</v>
      </c>
      <c r="EC1782">
        <v>1</v>
      </c>
      <c r="ED1782">
        <v>0</v>
      </c>
      <c r="EE1782">
        <v>1</v>
      </c>
      <c r="EF1782">
        <v>1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86</v>
      </c>
      <c r="F1783" s="3" t="s">
        <v>14</v>
      </c>
      <c r="G1783" s="3" t="s">
        <v>1510</v>
      </c>
      <c r="H1783" s="3" t="s">
        <v>1511</v>
      </c>
      <c r="I1783" s="3" t="s">
        <v>51</v>
      </c>
      <c r="J1783" s="3" t="s">
        <v>52</v>
      </c>
      <c r="K1783" s="3" t="s">
        <v>1387</v>
      </c>
      <c r="L1783" s="3" t="s">
        <v>1424</v>
      </c>
      <c r="M1783" s="3" t="s">
        <v>224</v>
      </c>
      <c r="N1783" s="3" t="s">
        <v>1100</v>
      </c>
      <c r="O1783">
        <v>5</v>
      </c>
      <c r="P1783" s="3" t="s">
        <v>3546</v>
      </c>
      <c r="Q1783" s="3" t="s">
        <v>3546</v>
      </c>
      <c r="R1783" s="3" t="s">
        <v>3546</v>
      </c>
      <c r="S1783" s="3" t="s">
        <v>578</v>
      </c>
      <c r="T1783" s="3" t="s">
        <v>2764</v>
      </c>
      <c r="U1783" s="3" t="s">
        <v>340</v>
      </c>
      <c r="V1783" s="3" t="s">
        <v>464</v>
      </c>
      <c r="W1783" s="3" t="s">
        <v>465</v>
      </c>
      <c r="X1783" s="3" t="s">
        <v>465</v>
      </c>
      <c r="Y1783" s="3" t="s">
        <v>230</v>
      </c>
      <c r="Z1783" s="3" t="s">
        <v>3669</v>
      </c>
      <c r="AA1783" s="3" t="s">
        <v>231</v>
      </c>
      <c r="AB1783">
        <v>0</v>
      </c>
      <c r="AC1783">
        <v>0</v>
      </c>
      <c r="AD1783">
        <v>10</v>
      </c>
      <c r="AE1783">
        <v>0</v>
      </c>
      <c r="AF1783">
        <v>0</v>
      </c>
      <c r="AG1783">
        <v>10</v>
      </c>
      <c r="AH1783">
        <v>0</v>
      </c>
      <c r="AI1783">
        <v>0</v>
      </c>
      <c r="AJ1783">
        <v>0</v>
      </c>
      <c r="AK1783">
        <v>0</v>
      </c>
      <c r="AL1783">
        <v>30</v>
      </c>
      <c r="AM1783">
        <v>0</v>
      </c>
      <c r="AN1783">
        <v>0</v>
      </c>
      <c r="AO1783">
        <v>3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10</v>
      </c>
      <c r="DF1783">
        <v>0</v>
      </c>
      <c r="DG1783">
        <v>0</v>
      </c>
      <c r="DH1783">
        <v>0</v>
      </c>
      <c r="DI1783">
        <v>1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4.875</v>
      </c>
      <c r="DV1783">
        <v>10</v>
      </c>
      <c r="DW1783">
        <v>0</v>
      </c>
      <c r="DX1783">
        <v>0</v>
      </c>
      <c r="DY1783" s="4">
        <v>47149</v>
      </c>
      <c r="DZ1783" s="3" t="s">
        <v>5317</v>
      </c>
      <c r="EA1783">
        <v>10</v>
      </c>
      <c r="EB1783">
        <v>0</v>
      </c>
      <c r="EC1783">
        <v>50</v>
      </c>
      <c r="ED1783">
        <v>0</v>
      </c>
      <c r="EE1783">
        <v>10</v>
      </c>
      <c r="EF1783">
        <v>50</v>
      </c>
      <c r="EG1783">
        <v>16.666667</v>
      </c>
      <c r="EH1783">
        <v>0.6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86</v>
      </c>
      <c r="F1784" s="3" t="s">
        <v>14</v>
      </c>
      <c r="G1784" s="3" t="s">
        <v>1510</v>
      </c>
      <c r="H1784" s="3" t="s">
        <v>1511</v>
      </c>
      <c r="I1784" s="3" t="s">
        <v>82</v>
      </c>
      <c r="J1784" s="3" t="s">
        <v>83</v>
      </c>
      <c r="K1784" s="3" t="s">
        <v>1387</v>
      </c>
      <c r="L1784" s="3" t="s">
        <v>1424</v>
      </c>
      <c r="M1784" s="3" t="s">
        <v>224</v>
      </c>
      <c r="N1784" s="3" t="s">
        <v>1100</v>
      </c>
      <c r="O1784">
        <v>5</v>
      </c>
      <c r="P1784" s="3" t="s">
        <v>3546</v>
      </c>
      <c r="Q1784" s="3" t="s">
        <v>3546</v>
      </c>
      <c r="R1784" s="3" t="s">
        <v>3546</v>
      </c>
      <c r="S1784" s="3" t="s">
        <v>1769</v>
      </c>
      <c r="T1784" s="3" t="s">
        <v>2134</v>
      </c>
      <c r="U1784" s="3" t="s">
        <v>500</v>
      </c>
      <c r="V1784" s="3" t="s">
        <v>464</v>
      </c>
      <c r="W1784" s="3" t="s">
        <v>477</v>
      </c>
      <c r="X1784" s="3" t="s">
        <v>478</v>
      </c>
      <c r="Y1784" s="3" t="s">
        <v>259</v>
      </c>
      <c r="Z1784" s="3" t="s">
        <v>3669</v>
      </c>
      <c r="AA1784" s="3" t="s">
        <v>231</v>
      </c>
      <c r="AB1784">
        <v>0</v>
      </c>
      <c r="AC1784">
        <v>25</v>
      </c>
      <c r="AD1784">
        <v>0</v>
      </c>
      <c r="AE1784">
        <v>0</v>
      </c>
      <c r="AF1784">
        <v>0</v>
      </c>
      <c r="AG1784">
        <v>25</v>
      </c>
      <c r="AH1784">
        <v>0</v>
      </c>
      <c r="AI1784">
        <v>0</v>
      </c>
      <c r="AJ1784">
        <v>0</v>
      </c>
      <c r="AK1784">
        <v>25</v>
      </c>
      <c r="AL1784">
        <v>0</v>
      </c>
      <c r="AM1784">
        <v>0</v>
      </c>
      <c r="AN1784">
        <v>0</v>
      </c>
      <c r="AO1784">
        <v>25</v>
      </c>
      <c r="AP1784">
        <v>0</v>
      </c>
      <c r="AQ1784">
        <v>0</v>
      </c>
      <c r="AR1784">
        <v>0</v>
      </c>
      <c r="AS1784">
        <v>25</v>
      </c>
      <c r="AT1784">
        <v>0</v>
      </c>
      <c r="AU1784">
        <v>0</v>
      </c>
      <c r="AV1784">
        <v>0</v>
      </c>
      <c r="AW1784">
        <v>25</v>
      </c>
      <c r="AX1784">
        <v>0</v>
      </c>
      <c r="AY1784">
        <v>0</v>
      </c>
      <c r="AZ1784">
        <v>0</v>
      </c>
      <c r="BA1784">
        <v>50</v>
      </c>
      <c r="BB1784">
        <v>0</v>
      </c>
      <c r="BC1784">
        <v>0</v>
      </c>
      <c r="BD1784">
        <v>0</v>
      </c>
      <c r="BE1784">
        <v>50</v>
      </c>
      <c r="BF1784">
        <v>0</v>
      </c>
      <c r="BG1784">
        <v>0</v>
      </c>
      <c r="BH1784">
        <v>0</v>
      </c>
      <c r="BI1784">
        <v>0</v>
      </c>
      <c r="BJ1784">
        <v>50</v>
      </c>
      <c r="BK1784">
        <v>0</v>
      </c>
      <c r="BL1784">
        <v>0</v>
      </c>
      <c r="BM1784">
        <v>50</v>
      </c>
      <c r="BN1784">
        <v>0</v>
      </c>
      <c r="BO1784">
        <v>0</v>
      </c>
      <c r="BP1784">
        <v>0</v>
      </c>
      <c r="BQ1784">
        <v>50</v>
      </c>
      <c r="BR1784">
        <v>0</v>
      </c>
      <c r="BS1784">
        <v>0</v>
      </c>
      <c r="BT1784">
        <v>0</v>
      </c>
      <c r="BU1784">
        <v>5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33</v>
      </c>
      <c r="CX1784">
        <v>0</v>
      </c>
      <c r="CY1784">
        <v>0</v>
      </c>
      <c r="CZ1784">
        <v>0</v>
      </c>
      <c r="DA1784">
        <v>33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63</v>
      </c>
      <c r="DU1784">
        <v>2.835</v>
      </c>
      <c r="DV1784">
        <v>0</v>
      </c>
      <c r="DW1784">
        <v>0</v>
      </c>
      <c r="DX1784">
        <v>0</v>
      </c>
      <c r="DY1784" s="4">
        <v>46047</v>
      </c>
      <c r="DZ1784" s="3" t="s">
        <v>5317</v>
      </c>
      <c r="EA1784">
        <v>63</v>
      </c>
      <c r="EB1784">
        <v>0</v>
      </c>
      <c r="EC1784">
        <v>259</v>
      </c>
      <c r="ED1784">
        <v>0</v>
      </c>
      <c r="EE1784">
        <v>63</v>
      </c>
      <c r="EF1784">
        <v>259</v>
      </c>
      <c r="EG1784">
        <v>32.375</v>
      </c>
      <c r="EH1784">
        <v>1.9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86</v>
      </c>
      <c r="F1785" s="3" t="s">
        <v>14</v>
      </c>
      <c r="G1785" s="3" t="s">
        <v>1510</v>
      </c>
      <c r="H1785" s="3" t="s">
        <v>1511</v>
      </c>
      <c r="I1785" s="3" t="s">
        <v>106</v>
      </c>
      <c r="J1785" s="3" t="s">
        <v>107</v>
      </c>
      <c r="K1785" s="3" t="s">
        <v>1387</v>
      </c>
      <c r="L1785" s="3" t="s">
        <v>1388</v>
      </c>
      <c r="M1785" s="3" t="s">
        <v>224</v>
      </c>
      <c r="N1785" s="3" t="s">
        <v>1100</v>
      </c>
      <c r="O1785">
        <v>5</v>
      </c>
      <c r="P1785" s="3" t="s">
        <v>3546</v>
      </c>
      <c r="Q1785" s="3" t="s">
        <v>3546</v>
      </c>
      <c r="R1785" s="3" t="s">
        <v>3546</v>
      </c>
      <c r="S1785" s="3" t="s">
        <v>452</v>
      </c>
      <c r="T1785" s="3" t="s">
        <v>2630</v>
      </c>
      <c r="U1785" s="3" t="s">
        <v>244</v>
      </c>
      <c r="V1785" s="3" t="s">
        <v>227</v>
      </c>
      <c r="W1785" s="3" t="s">
        <v>4340</v>
      </c>
      <c r="X1785" s="3" t="s">
        <v>4341</v>
      </c>
      <c r="Y1785" s="3" t="s">
        <v>230</v>
      </c>
      <c r="Z1785" s="3" t="s">
        <v>3668</v>
      </c>
      <c r="AA1785" s="3" t="s">
        <v>23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4</v>
      </c>
      <c r="AM1785">
        <v>0</v>
      </c>
      <c r="AN1785">
        <v>0</v>
      </c>
      <c r="AO1785">
        <v>4</v>
      </c>
      <c r="AP1785">
        <v>0</v>
      </c>
      <c r="AQ1785">
        <v>0</v>
      </c>
      <c r="AR1785">
        <v>0</v>
      </c>
      <c r="AS1785">
        <v>0</v>
      </c>
      <c r="AT1785">
        <v>6</v>
      </c>
      <c r="AU1785">
        <v>0</v>
      </c>
      <c r="AV1785">
        <v>0</v>
      </c>
      <c r="AW1785">
        <v>6</v>
      </c>
      <c r="AX1785">
        <v>0</v>
      </c>
      <c r="AY1785">
        <v>0</v>
      </c>
      <c r="AZ1785">
        <v>0</v>
      </c>
      <c r="BA1785">
        <v>0</v>
      </c>
      <c r="BB1785">
        <v>4</v>
      </c>
      <c r="BC1785">
        <v>0</v>
      </c>
      <c r="BD1785">
        <v>0</v>
      </c>
      <c r="BE1785">
        <v>4</v>
      </c>
      <c r="BF1785">
        <v>0</v>
      </c>
      <c r="BG1785">
        <v>0</v>
      </c>
      <c r="BH1785">
        <v>0</v>
      </c>
      <c r="BI1785">
        <v>0</v>
      </c>
      <c r="BJ1785">
        <v>2</v>
      </c>
      <c r="BK1785">
        <v>0</v>
      </c>
      <c r="BL1785">
        <v>0</v>
      </c>
      <c r="BM1785">
        <v>2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6</v>
      </c>
      <c r="DG1785">
        <v>0</v>
      </c>
      <c r="DH1785">
        <v>0</v>
      </c>
      <c r="DI1785">
        <v>6</v>
      </c>
      <c r="DJ1785">
        <v>0</v>
      </c>
      <c r="DK1785">
        <v>0</v>
      </c>
      <c r="DL1785">
        <v>0</v>
      </c>
      <c r="DM1785">
        <v>0</v>
      </c>
      <c r="DN1785">
        <v>1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6</v>
      </c>
      <c r="DU1785">
        <v>26.611789999999999</v>
      </c>
      <c r="DV1785">
        <v>0</v>
      </c>
      <c r="DW1785">
        <v>0</v>
      </c>
      <c r="DX1785">
        <v>0</v>
      </c>
      <c r="DY1785" s="4">
        <v>46356</v>
      </c>
      <c r="DZ1785" s="3" t="s">
        <v>5317</v>
      </c>
      <c r="EA1785">
        <v>5</v>
      </c>
      <c r="EB1785">
        <v>0</v>
      </c>
      <c r="EC1785">
        <v>23</v>
      </c>
      <c r="ED1785">
        <v>0</v>
      </c>
      <c r="EE1785">
        <v>5</v>
      </c>
      <c r="EF1785">
        <v>23</v>
      </c>
      <c r="EG1785">
        <v>3.8333330000000001</v>
      </c>
      <c r="EH1785">
        <v>1.3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86</v>
      </c>
      <c r="F1786" s="3" t="s">
        <v>14</v>
      </c>
      <c r="G1786" s="3" t="s">
        <v>1510</v>
      </c>
      <c r="H1786" s="3" t="s">
        <v>1511</v>
      </c>
      <c r="I1786" s="3" t="s">
        <v>59</v>
      </c>
      <c r="J1786" s="3" t="s">
        <v>60</v>
      </c>
      <c r="K1786" s="3" t="s">
        <v>1387</v>
      </c>
      <c r="L1786" s="3" t="s">
        <v>1424</v>
      </c>
      <c r="M1786" s="3" t="s">
        <v>224</v>
      </c>
      <c r="N1786" s="3" t="s">
        <v>1100</v>
      </c>
      <c r="O1786">
        <v>5</v>
      </c>
      <c r="P1786" s="3" t="s">
        <v>3546</v>
      </c>
      <c r="Q1786" s="3" t="s">
        <v>3546</v>
      </c>
      <c r="R1786" s="3" t="s">
        <v>3546</v>
      </c>
      <c r="S1786" s="3" t="s">
        <v>792</v>
      </c>
      <c r="T1786" s="3" t="s">
        <v>2006</v>
      </c>
      <c r="U1786" s="3" t="s">
        <v>244</v>
      </c>
      <c r="V1786" s="3" t="s">
        <v>227</v>
      </c>
      <c r="W1786" s="3" t="s">
        <v>227</v>
      </c>
      <c r="X1786" s="3" t="s">
        <v>4339</v>
      </c>
      <c r="Y1786" s="3" t="s">
        <v>259</v>
      </c>
      <c r="Z1786" s="3" t="s">
        <v>3668</v>
      </c>
      <c r="AA1786" s="3" t="s">
        <v>231</v>
      </c>
      <c r="AB1786">
        <v>0</v>
      </c>
      <c r="AC1786">
        <v>0</v>
      </c>
      <c r="AD1786">
        <v>18</v>
      </c>
      <c r="AE1786">
        <v>0</v>
      </c>
      <c r="AF1786">
        <v>0</v>
      </c>
      <c r="AG1786">
        <v>18</v>
      </c>
      <c r="AH1786">
        <v>0</v>
      </c>
      <c r="AI1786">
        <v>0</v>
      </c>
      <c r="AJ1786">
        <v>0</v>
      </c>
      <c r="AK1786">
        <v>0</v>
      </c>
      <c r="AL1786">
        <v>16</v>
      </c>
      <c r="AM1786">
        <v>0</v>
      </c>
      <c r="AN1786">
        <v>0</v>
      </c>
      <c r="AO1786">
        <v>16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7</v>
      </c>
      <c r="BC1786">
        <v>0</v>
      </c>
      <c r="BD1786">
        <v>0</v>
      </c>
      <c r="BE1786">
        <v>7</v>
      </c>
      <c r="BF1786">
        <v>0</v>
      </c>
      <c r="BG1786">
        <v>0</v>
      </c>
      <c r="BH1786">
        <v>0</v>
      </c>
      <c r="BI1786">
        <v>0</v>
      </c>
      <c r="BJ1786">
        <v>6</v>
      </c>
      <c r="BK1786">
        <v>0</v>
      </c>
      <c r="BL1786">
        <v>0</v>
      </c>
      <c r="BM1786">
        <v>6</v>
      </c>
      <c r="BN1786">
        <v>0</v>
      </c>
      <c r="BO1786">
        <v>0</v>
      </c>
      <c r="BP1786">
        <v>0</v>
      </c>
      <c r="BQ1786">
        <v>0</v>
      </c>
      <c r="BR1786">
        <v>2</v>
      </c>
      <c r="BS1786">
        <v>0</v>
      </c>
      <c r="BT1786">
        <v>0</v>
      </c>
      <c r="BU1786">
        <v>2</v>
      </c>
      <c r="BV1786">
        <v>0</v>
      </c>
      <c r="BW1786">
        <v>0</v>
      </c>
      <c r="BX1786">
        <v>0</v>
      </c>
      <c r="BY1786">
        <v>0</v>
      </c>
      <c r="BZ1786">
        <v>7</v>
      </c>
      <c r="CA1786">
        <v>0</v>
      </c>
      <c r="CB1786">
        <v>0</v>
      </c>
      <c r="CC1786">
        <v>7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3</v>
      </c>
      <c r="CY1786">
        <v>0</v>
      </c>
      <c r="CZ1786">
        <v>0</v>
      </c>
      <c r="DA1786">
        <v>3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3</v>
      </c>
      <c r="DO1786">
        <v>0</v>
      </c>
      <c r="DP1786">
        <v>0</v>
      </c>
      <c r="DQ1786">
        <v>3</v>
      </c>
      <c r="DR1786">
        <v>0</v>
      </c>
      <c r="DS1786">
        <v>0</v>
      </c>
      <c r="DT1786">
        <v>13</v>
      </c>
      <c r="DU1786">
        <v>1.0000000000000001E-5</v>
      </c>
      <c r="DV1786">
        <v>0</v>
      </c>
      <c r="DW1786">
        <v>0</v>
      </c>
      <c r="DX1786">
        <v>0</v>
      </c>
      <c r="DY1786" s="4">
        <v>46996</v>
      </c>
      <c r="DZ1786" s="3" t="s">
        <v>5317</v>
      </c>
      <c r="EA1786">
        <v>10</v>
      </c>
      <c r="EB1786">
        <v>0</v>
      </c>
      <c r="EC1786">
        <v>62</v>
      </c>
      <c r="ED1786">
        <v>0</v>
      </c>
      <c r="EE1786">
        <v>10</v>
      </c>
      <c r="EF1786">
        <v>62</v>
      </c>
      <c r="EG1786">
        <v>7.75</v>
      </c>
      <c r="EH1786">
        <v>1.29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86</v>
      </c>
      <c r="F1787" s="3" t="s">
        <v>14</v>
      </c>
      <c r="G1787" s="3" t="s">
        <v>1510</v>
      </c>
      <c r="H1787" s="3" t="s">
        <v>1511</v>
      </c>
      <c r="I1787" s="3" t="s">
        <v>22</v>
      </c>
      <c r="J1787" s="3" t="s">
        <v>23</v>
      </c>
      <c r="K1787" s="3" t="s">
        <v>1447</v>
      </c>
      <c r="L1787" s="3" t="s">
        <v>1448</v>
      </c>
      <c r="M1787" s="3" t="s">
        <v>224</v>
      </c>
      <c r="N1787" s="3" t="s">
        <v>1100</v>
      </c>
      <c r="O1787">
        <v>5</v>
      </c>
      <c r="P1787" s="3" t="s">
        <v>3546</v>
      </c>
      <c r="Q1787" s="3" t="s">
        <v>3546</v>
      </c>
      <c r="R1787" s="3" t="s">
        <v>3546</v>
      </c>
      <c r="S1787" s="3" t="s">
        <v>3754</v>
      </c>
      <c r="T1787" s="3" t="s">
        <v>3755</v>
      </c>
      <c r="U1787" s="3" t="s">
        <v>500</v>
      </c>
      <c r="V1787" s="3" t="s">
        <v>464</v>
      </c>
      <c r="W1787" s="3" t="s">
        <v>989</v>
      </c>
      <c r="X1787" s="3" t="s">
        <v>989</v>
      </c>
      <c r="Y1787" s="3" t="s">
        <v>259</v>
      </c>
      <c r="Z1787" s="3" t="s">
        <v>245</v>
      </c>
      <c r="AA1787" s="3" t="s">
        <v>23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1</v>
      </c>
      <c r="CP1787">
        <v>0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2</v>
      </c>
      <c r="DF1787">
        <v>0</v>
      </c>
      <c r="DG1787">
        <v>0</v>
      </c>
      <c r="DH1787">
        <v>0</v>
      </c>
      <c r="DI1787">
        <v>2</v>
      </c>
      <c r="DJ1787">
        <v>0</v>
      </c>
      <c r="DK1787">
        <v>0</v>
      </c>
      <c r="DL1787">
        <v>0</v>
      </c>
      <c r="DM1787">
        <v>1</v>
      </c>
      <c r="DN1787">
        <v>0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2</v>
      </c>
      <c r="DU1787">
        <v>837.5</v>
      </c>
      <c r="DV1787">
        <v>0</v>
      </c>
      <c r="DW1787">
        <v>0</v>
      </c>
      <c r="DX1787">
        <v>0</v>
      </c>
      <c r="DY1787" s="4">
        <v>46022</v>
      </c>
      <c r="DZ1787" s="3" t="s">
        <v>5317</v>
      </c>
      <c r="EA1787">
        <v>1</v>
      </c>
      <c r="EB1787">
        <v>0</v>
      </c>
      <c r="EC1787">
        <v>5</v>
      </c>
      <c r="ED1787">
        <v>0</v>
      </c>
      <c r="EE1787">
        <v>1</v>
      </c>
      <c r="EF1787">
        <v>5</v>
      </c>
      <c r="EG1787">
        <v>1.25</v>
      </c>
      <c r="EH1787">
        <v>0.8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86</v>
      </c>
      <c r="F1788" s="3" t="s">
        <v>14</v>
      </c>
      <c r="G1788" s="3" t="s">
        <v>1510</v>
      </c>
      <c r="H1788" s="3" t="s">
        <v>1511</v>
      </c>
      <c r="I1788" s="3" t="s">
        <v>102</v>
      </c>
      <c r="J1788" s="3" t="s">
        <v>103</v>
      </c>
      <c r="K1788" s="3" t="s">
        <v>1387</v>
      </c>
      <c r="L1788" s="3" t="s">
        <v>1388</v>
      </c>
      <c r="M1788" s="3" t="s">
        <v>224</v>
      </c>
      <c r="N1788" s="3" t="s">
        <v>1100</v>
      </c>
      <c r="O1788">
        <v>5</v>
      </c>
      <c r="P1788" s="3" t="s">
        <v>3546</v>
      </c>
      <c r="Q1788" s="3" t="s">
        <v>3546</v>
      </c>
      <c r="R1788" s="3" t="s">
        <v>3546</v>
      </c>
      <c r="S1788" s="3" t="s">
        <v>4514</v>
      </c>
      <c r="T1788" s="3" t="s">
        <v>4515</v>
      </c>
      <c r="U1788" s="3" t="s">
        <v>244</v>
      </c>
      <c r="V1788" s="3" t="s">
        <v>227</v>
      </c>
      <c r="W1788" s="3" t="s">
        <v>4340</v>
      </c>
      <c r="X1788" s="3" t="s">
        <v>4341</v>
      </c>
      <c r="Y1788" s="3" t="s">
        <v>230</v>
      </c>
      <c r="Z1788" s="3" t="s">
        <v>3668</v>
      </c>
      <c r="AA1788" s="3" t="s">
        <v>231</v>
      </c>
      <c r="AB1788">
        <v>0</v>
      </c>
      <c r="AC1788">
        <v>0</v>
      </c>
      <c r="AD1788">
        <v>4</v>
      </c>
      <c r="AE1788">
        <v>0</v>
      </c>
      <c r="AF1788">
        <v>0</v>
      </c>
      <c r="AG1788">
        <v>4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6</v>
      </c>
      <c r="DU1788">
        <v>52.725270000000002</v>
      </c>
      <c r="DV1788">
        <v>0</v>
      </c>
      <c r="DW1788">
        <v>0</v>
      </c>
      <c r="DX1788">
        <v>0</v>
      </c>
      <c r="DY1788" s="4">
        <v>47057</v>
      </c>
      <c r="DZ1788" s="3" t="s">
        <v>5317</v>
      </c>
      <c r="EA1788">
        <v>6</v>
      </c>
      <c r="EB1788">
        <v>0</v>
      </c>
      <c r="EC1788">
        <v>4</v>
      </c>
      <c r="ED1788">
        <v>0</v>
      </c>
      <c r="EE1788">
        <v>6</v>
      </c>
      <c r="EF1788">
        <v>4</v>
      </c>
      <c r="EG1788">
        <v>4</v>
      </c>
      <c r="EH1788">
        <v>1.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86</v>
      </c>
      <c r="F1789" s="3" t="s">
        <v>14</v>
      </c>
      <c r="G1789" s="3" t="s">
        <v>1510</v>
      </c>
      <c r="H1789" s="3" t="s">
        <v>1511</v>
      </c>
      <c r="I1789" s="3" t="s">
        <v>16</v>
      </c>
      <c r="J1789" s="3" t="s">
        <v>17</v>
      </c>
      <c r="K1789" s="3" t="s">
        <v>1447</v>
      </c>
      <c r="L1789" s="3" t="s">
        <v>1448</v>
      </c>
      <c r="M1789" s="3" t="s">
        <v>464</v>
      </c>
      <c r="N1789" s="3" t="s">
        <v>1100</v>
      </c>
      <c r="O1789">
        <v>5</v>
      </c>
      <c r="P1789" s="3" t="s">
        <v>3546</v>
      </c>
      <c r="Q1789" s="3" t="s">
        <v>3546</v>
      </c>
      <c r="R1789" s="3" t="s">
        <v>3546</v>
      </c>
      <c r="S1789" s="3" t="s">
        <v>457</v>
      </c>
      <c r="T1789" s="3" t="s">
        <v>2636</v>
      </c>
      <c r="U1789" s="3" t="s">
        <v>244</v>
      </c>
      <c r="V1789" s="3" t="s">
        <v>227</v>
      </c>
      <c r="W1789" s="3" t="s">
        <v>4340</v>
      </c>
      <c r="X1789" s="3" t="s">
        <v>4341</v>
      </c>
      <c r="Y1789" s="3" t="s">
        <v>230</v>
      </c>
      <c r="Z1789" s="3" t="s">
        <v>3668</v>
      </c>
      <c r="AA1789" s="3" t="s">
        <v>23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339</v>
      </c>
      <c r="AU1789">
        <v>0</v>
      </c>
      <c r="AV1789">
        <v>0</v>
      </c>
      <c r="AW1789">
        <v>339</v>
      </c>
      <c r="AX1789">
        <v>0</v>
      </c>
      <c r="AY1789">
        <v>0</v>
      </c>
      <c r="AZ1789">
        <v>0</v>
      </c>
      <c r="BA1789">
        <v>0</v>
      </c>
      <c r="BB1789">
        <v>84</v>
      </c>
      <c r="BC1789">
        <v>0</v>
      </c>
      <c r="BD1789">
        <v>0</v>
      </c>
      <c r="BE1789">
        <v>84</v>
      </c>
      <c r="BF1789">
        <v>0</v>
      </c>
      <c r="BG1789">
        <v>0</v>
      </c>
      <c r="BH1789">
        <v>0</v>
      </c>
      <c r="BI1789">
        <v>0</v>
      </c>
      <c r="BJ1789">
        <v>142</v>
      </c>
      <c r="BK1789">
        <v>0</v>
      </c>
      <c r="BL1789">
        <v>0</v>
      </c>
      <c r="BM1789">
        <v>142</v>
      </c>
      <c r="BN1789">
        <v>0</v>
      </c>
      <c r="BO1789">
        <v>0</v>
      </c>
      <c r="BP1789">
        <v>0</v>
      </c>
      <c r="BQ1789">
        <v>0</v>
      </c>
      <c r="BR1789">
        <v>213</v>
      </c>
      <c r="BS1789">
        <v>0</v>
      </c>
      <c r="BT1789">
        <v>0</v>
      </c>
      <c r="BU1789">
        <v>213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93</v>
      </c>
      <c r="CI1789">
        <v>0</v>
      </c>
      <c r="CJ1789">
        <v>0</v>
      </c>
      <c r="CK1789">
        <v>93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91</v>
      </c>
      <c r="DG1789">
        <v>0</v>
      </c>
      <c r="DH1789">
        <v>0</v>
      </c>
      <c r="DI1789">
        <v>91</v>
      </c>
      <c r="DJ1789">
        <v>0</v>
      </c>
      <c r="DK1789">
        <v>0</v>
      </c>
      <c r="DL1789">
        <v>0</v>
      </c>
      <c r="DM1789">
        <v>0</v>
      </c>
      <c r="DN1789">
        <v>113</v>
      </c>
      <c r="DO1789">
        <v>0</v>
      </c>
      <c r="DP1789">
        <v>0</v>
      </c>
      <c r="DQ1789">
        <v>113</v>
      </c>
      <c r="DR1789">
        <v>0</v>
      </c>
      <c r="DS1789">
        <v>0</v>
      </c>
      <c r="DT1789">
        <v>200</v>
      </c>
      <c r="DU1789">
        <v>21.665469999999999</v>
      </c>
      <c r="DV1789">
        <v>0</v>
      </c>
      <c r="DW1789">
        <v>0</v>
      </c>
      <c r="DX1789">
        <v>0</v>
      </c>
      <c r="DY1789" s="4">
        <v>46203</v>
      </c>
      <c r="DZ1789" s="3" t="s">
        <v>5317</v>
      </c>
      <c r="EA1789">
        <v>87</v>
      </c>
      <c r="EB1789">
        <v>0</v>
      </c>
      <c r="EC1789">
        <v>1075</v>
      </c>
      <c r="ED1789">
        <v>0</v>
      </c>
      <c r="EE1789">
        <v>87</v>
      </c>
      <c r="EF1789">
        <v>1075</v>
      </c>
      <c r="EG1789">
        <v>153.57142899999999</v>
      </c>
      <c r="EH1789">
        <v>0.56999999999999995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86</v>
      </c>
      <c r="F1790" s="3" t="s">
        <v>14</v>
      </c>
      <c r="G1790" s="3" t="s">
        <v>1510</v>
      </c>
      <c r="H1790" s="3" t="s">
        <v>1511</v>
      </c>
      <c r="I1790" s="3" t="s">
        <v>149</v>
      </c>
      <c r="J1790" s="3" t="s">
        <v>150</v>
      </c>
      <c r="K1790" s="3" t="s">
        <v>1387</v>
      </c>
      <c r="L1790" s="3" t="s">
        <v>1388</v>
      </c>
      <c r="M1790" s="3" t="s">
        <v>224</v>
      </c>
      <c r="N1790" s="3" t="s">
        <v>1100</v>
      </c>
      <c r="O1790">
        <v>5</v>
      </c>
      <c r="P1790" s="3" t="s">
        <v>3546</v>
      </c>
      <c r="Q1790" s="3" t="s">
        <v>3546</v>
      </c>
      <c r="R1790" s="3" t="s">
        <v>3546</v>
      </c>
      <c r="S1790" s="3" t="s">
        <v>651</v>
      </c>
      <c r="T1790" s="3" t="s">
        <v>1819</v>
      </c>
      <c r="U1790" s="3" t="s">
        <v>340</v>
      </c>
      <c r="V1790" s="3" t="s">
        <v>464</v>
      </c>
      <c r="W1790" s="3" t="s">
        <v>465</v>
      </c>
      <c r="X1790" s="3" t="s">
        <v>465</v>
      </c>
      <c r="Y1790" s="3" t="s">
        <v>230</v>
      </c>
      <c r="Z1790" s="3" t="s">
        <v>3669</v>
      </c>
      <c r="AA1790" s="3" t="s">
        <v>23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3</v>
      </c>
      <c r="AL1790">
        <v>0</v>
      </c>
      <c r="AM1790">
        <v>0</v>
      </c>
      <c r="AN1790">
        <v>0</v>
      </c>
      <c r="AO1790">
        <v>3</v>
      </c>
      <c r="AP1790">
        <v>0</v>
      </c>
      <c r="AQ1790">
        <v>0</v>
      </c>
      <c r="AR1790">
        <v>0</v>
      </c>
      <c r="AS1790">
        <v>7</v>
      </c>
      <c r="AT1790">
        <v>0</v>
      </c>
      <c r="AU1790">
        <v>0</v>
      </c>
      <c r="AV1790">
        <v>0</v>
      </c>
      <c r="AW1790">
        <v>7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5</v>
      </c>
      <c r="CH1790">
        <v>0</v>
      </c>
      <c r="CI1790">
        <v>0</v>
      </c>
      <c r="CJ1790">
        <v>0</v>
      </c>
      <c r="CK1790">
        <v>5</v>
      </c>
      <c r="CL1790">
        <v>0</v>
      </c>
      <c r="CM1790">
        <v>0</v>
      </c>
      <c r="CN1790">
        <v>0</v>
      </c>
      <c r="CO1790">
        <v>6</v>
      </c>
      <c r="CP1790">
        <v>0</v>
      </c>
      <c r="CQ1790">
        <v>0</v>
      </c>
      <c r="CR1790">
        <v>0</v>
      </c>
      <c r="CS1790">
        <v>6</v>
      </c>
      <c r="CT1790">
        <v>0</v>
      </c>
      <c r="CU1790">
        <v>0</v>
      </c>
      <c r="CV1790">
        <v>0</v>
      </c>
      <c r="CW1790">
        <v>2</v>
      </c>
      <c r="CX1790">
        <v>0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6</v>
      </c>
      <c r="DF1790">
        <v>0</v>
      </c>
      <c r="DG1790">
        <v>0</v>
      </c>
      <c r="DH1790">
        <v>0</v>
      </c>
      <c r="DI1790">
        <v>6</v>
      </c>
      <c r="DJ1790">
        <v>0</v>
      </c>
      <c r="DK1790">
        <v>0</v>
      </c>
      <c r="DL1790">
        <v>0</v>
      </c>
      <c r="DM1790">
        <v>17</v>
      </c>
      <c r="DN1790">
        <v>0</v>
      </c>
      <c r="DO1790">
        <v>0</v>
      </c>
      <c r="DP1790">
        <v>0</v>
      </c>
      <c r="DQ1790">
        <v>17</v>
      </c>
      <c r="DR1790">
        <v>0</v>
      </c>
      <c r="DS1790">
        <v>0</v>
      </c>
      <c r="DT1790">
        <v>21</v>
      </c>
      <c r="DU1790">
        <v>1.33744</v>
      </c>
      <c r="DV1790">
        <v>0</v>
      </c>
      <c r="DW1790">
        <v>0</v>
      </c>
      <c r="DX1790">
        <v>0</v>
      </c>
      <c r="DY1790" s="4">
        <v>46934</v>
      </c>
      <c r="DZ1790" s="3" t="s">
        <v>5317</v>
      </c>
      <c r="EA1790">
        <v>4</v>
      </c>
      <c r="EB1790">
        <v>0</v>
      </c>
      <c r="EC1790">
        <v>46</v>
      </c>
      <c r="ED1790">
        <v>0</v>
      </c>
      <c r="EE1790">
        <v>4</v>
      </c>
      <c r="EF1790">
        <v>46</v>
      </c>
      <c r="EG1790">
        <v>6.5714290000000002</v>
      </c>
      <c r="EH1790">
        <v>0.6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86</v>
      </c>
      <c r="F1791" s="3" t="s">
        <v>14</v>
      </c>
      <c r="G1791" s="3" t="s">
        <v>1510</v>
      </c>
      <c r="H1791" s="3" t="s">
        <v>1511</v>
      </c>
      <c r="I1791" s="3" t="s">
        <v>64</v>
      </c>
      <c r="J1791" s="3" t="s">
        <v>65</v>
      </c>
      <c r="K1791" s="3" t="s">
        <v>1387</v>
      </c>
      <c r="L1791" s="3" t="s">
        <v>1388</v>
      </c>
      <c r="M1791" s="3" t="s">
        <v>224</v>
      </c>
      <c r="N1791" s="3" t="s">
        <v>1100</v>
      </c>
      <c r="O1791">
        <v>5</v>
      </c>
      <c r="P1791" s="3" t="s">
        <v>3546</v>
      </c>
      <c r="Q1791" s="3" t="s">
        <v>3546</v>
      </c>
      <c r="R1791" s="3" t="s">
        <v>3546</v>
      </c>
      <c r="S1791" s="3" t="s">
        <v>734</v>
      </c>
      <c r="T1791" s="3" t="s">
        <v>1933</v>
      </c>
      <c r="U1791" s="3" t="s">
        <v>340</v>
      </c>
      <c r="V1791" s="3" t="s">
        <v>464</v>
      </c>
      <c r="W1791" s="3" t="s">
        <v>465</v>
      </c>
      <c r="X1791" s="3" t="s">
        <v>465</v>
      </c>
      <c r="Y1791" s="3" t="s">
        <v>230</v>
      </c>
      <c r="Z1791" s="3" t="s">
        <v>245</v>
      </c>
      <c r="AA1791" s="3" t="s">
        <v>231</v>
      </c>
      <c r="AB1791">
        <v>0</v>
      </c>
      <c r="AC1791">
        <v>0</v>
      </c>
      <c r="AD1791">
        <v>1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5</v>
      </c>
      <c r="BK1791">
        <v>0</v>
      </c>
      <c r="BL1791">
        <v>0</v>
      </c>
      <c r="BM1791">
        <v>5</v>
      </c>
      <c r="BN1791">
        <v>0</v>
      </c>
      <c r="BO1791">
        <v>0</v>
      </c>
      <c r="BP1791">
        <v>0</v>
      </c>
      <c r="BQ1791">
        <v>0</v>
      </c>
      <c r="BR1791">
        <v>6</v>
      </c>
      <c r="BS1791">
        <v>0</v>
      </c>
      <c r="BT1791">
        <v>0</v>
      </c>
      <c r="BU1791">
        <v>6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1</v>
      </c>
      <c r="DF1791">
        <v>0</v>
      </c>
      <c r="DG1791">
        <v>0</v>
      </c>
      <c r="DH1791">
        <v>0</v>
      </c>
      <c r="DI1791">
        <v>1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4</v>
      </c>
      <c r="DU1791">
        <v>6.2901600000000002</v>
      </c>
      <c r="DV1791">
        <v>0</v>
      </c>
      <c r="DW1791">
        <v>0</v>
      </c>
      <c r="DX1791">
        <v>0</v>
      </c>
      <c r="DY1791" s="4">
        <v>46356</v>
      </c>
      <c r="DZ1791" s="3" t="s">
        <v>5317</v>
      </c>
      <c r="EA1791">
        <v>4</v>
      </c>
      <c r="EB1791">
        <v>0</v>
      </c>
      <c r="EC1791">
        <v>13</v>
      </c>
      <c r="ED1791">
        <v>0</v>
      </c>
      <c r="EE1791">
        <v>4</v>
      </c>
      <c r="EF1791">
        <v>13</v>
      </c>
      <c r="EG1791">
        <v>3.25</v>
      </c>
      <c r="EH1791">
        <v>1.23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86</v>
      </c>
      <c r="F1792" s="3" t="s">
        <v>14</v>
      </c>
      <c r="G1792" s="3" t="s">
        <v>1510</v>
      </c>
      <c r="H1792" s="3" t="s">
        <v>1511</v>
      </c>
      <c r="I1792" s="3" t="s">
        <v>16</v>
      </c>
      <c r="J1792" s="3" t="s">
        <v>17</v>
      </c>
      <c r="K1792" s="3" t="s">
        <v>1447</v>
      </c>
      <c r="L1792" s="3" t="s">
        <v>1448</v>
      </c>
      <c r="M1792" s="3" t="s">
        <v>464</v>
      </c>
      <c r="N1792" s="3" t="s">
        <v>1100</v>
      </c>
      <c r="O1792">
        <v>5</v>
      </c>
      <c r="P1792" s="3" t="s">
        <v>3546</v>
      </c>
      <c r="Q1792" s="3" t="s">
        <v>3546</v>
      </c>
      <c r="R1792" s="3" t="s">
        <v>3546</v>
      </c>
      <c r="S1792" s="3" t="s">
        <v>1461</v>
      </c>
      <c r="T1792" s="3" t="s">
        <v>2160</v>
      </c>
      <c r="U1792" s="3" t="s">
        <v>340</v>
      </c>
      <c r="V1792" s="3" t="s">
        <v>464</v>
      </c>
      <c r="W1792" s="3" t="s">
        <v>465</v>
      </c>
      <c r="X1792" s="3" t="s">
        <v>465</v>
      </c>
      <c r="Y1792" s="3" t="s">
        <v>230</v>
      </c>
      <c r="Z1792" s="3" t="s">
        <v>245</v>
      </c>
      <c r="AA1792" s="3" t="s">
        <v>231</v>
      </c>
      <c r="AB1792">
        <v>0</v>
      </c>
      <c r="AC1792">
        <v>23</v>
      </c>
      <c r="AD1792">
        <v>12</v>
      </c>
      <c r="AE1792">
        <v>0</v>
      </c>
      <c r="AF1792">
        <v>0</v>
      </c>
      <c r="AG1792">
        <v>35</v>
      </c>
      <c r="AH1792">
        <v>0</v>
      </c>
      <c r="AI1792">
        <v>0</v>
      </c>
      <c r="AJ1792">
        <v>1</v>
      </c>
      <c r="AK1792">
        <v>3</v>
      </c>
      <c r="AL1792">
        <v>0</v>
      </c>
      <c r="AM1792">
        <v>0</v>
      </c>
      <c r="AN1792">
        <v>0</v>
      </c>
      <c r="AO1792">
        <v>4</v>
      </c>
      <c r="AP1792">
        <v>0</v>
      </c>
      <c r="AQ1792">
        <v>0</v>
      </c>
      <c r="AR1792">
        <v>0</v>
      </c>
      <c r="AS1792">
        <v>141</v>
      </c>
      <c r="AT1792">
        <v>0</v>
      </c>
      <c r="AU1792">
        <v>0</v>
      </c>
      <c r="AV1792">
        <v>0</v>
      </c>
      <c r="AW1792">
        <v>141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2</v>
      </c>
      <c r="CH1792">
        <v>0</v>
      </c>
      <c r="CI1792">
        <v>0</v>
      </c>
      <c r="CJ1792">
        <v>0</v>
      </c>
      <c r="CK1792">
        <v>2</v>
      </c>
      <c r="CL1792">
        <v>0</v>
      </c>
      <c r="CM1792">
        <v>0</v>
      </c>
      <c r="CN1792">
        <v>0</v>
      </c>
      <c r="CO1792">
        <v>4</v>
      </c>
      <c r="CP1792">
        <v>0</v>
      </c>
      <c r="CQ1792">
        <v>0</v>
      </c>
      <c r="CR1792">
        <v>0</v>
      </c>
      <c r="CS1792">
        <v>4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5.625</v>
      </c>
      <c r="DV1792">
        <v>20</v>
      </c>
      <c r="DW1792">
        <v>0</v>
      </c>
      <c r="DX1792">
        <v>0</v>
      </c>
      <c r="DY1792" s="4">
        <v>47609</v>
      </c>
      <c r="DZ1792" s="3" t="s">
        <v>5317</v>
      </c>
      <c r="EA1792">
        <v>20</v>
      </c>
      <c r="EB1792">
        <v>0</v>
      </c>
      <c r="EC1792">
        <v>186</v>
      </c>
      <c r="ED1792">
        <v>0</v>
      </c>
      <c r="EE1792">
        <v>20</v>
      </c>
      <c r="EF1792">
        <v>186</v>
      </c>
      <c r="EG1792">
        <v>37.200000000000003</v>
      </c>
      <c r="EH1792">
        <v>0.54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86</v>
      </c>
      <c r="F1793" s="3" t="s">
        <v>14</v>
      </c>
      <c r="G1793" s="3" t="s">
        <v>1510</v>
      </c>
      <c r="H1793" s="3" t="s">
        <v>1511</v>
      </c>
      <c r="I1793" s="3" t="s">
        <v>22</v>
      </c>
      <c r="J1793" s="3" t="s">
        <v>23</v>
      </c>
      <c r="K1793" s="3" t="s">
        <v>1447</v>
      </c>
      <c r="L1793" s="3" t="s">
        <v>1448</v>
      </c>
      <c r="M1793" s="3" t="s">
        <v>224</v>
      </c>
      <c r="N1793" s="3" t="s">
        <v>1100</v>
      </c>
      <c r="O1793">
        <v>5</v>
      </c>
      <c r="P1793" s="3" t="s">
        <v>3546</v>
      </c>
      <c r="Q1793" s="3" t="s">
        <v>3546</v>
      </c>
      <c r="R1793" s="3" t="s">
        <v>3546</v>
      </c>
      <c r="S1793" s="3" t="s">
        <v>1378</v>
      </c>
      <c r="T1793" s="3" t="s">
        <v>2553</v>
      </c>
      <c r="U1793" s="3" t="s">
        <v>226</v>
      </c>
      <c r="V1793" s="3" t="s">
        <v>227</v>
      </c>
      <c r="W1793" s="3" t="s">
        <v>227</v>
      </c>
      <c r="X1793" s="3" t="s">
        <v>4339</v>
      </c>
      <c r="Y1793" s="3" t="s">
        <v>230</v>
      </c>
      <c r="Z1793" s="3" t="s">
        <v>3669</v>
      </c>
      <c r="AA1793" s="3" t="s">
        <v>231</v>
      </c>
      <c r="AB1793">
        <v>0</v>
      </c>
      <c r="AC1793">
        <v>62</v>
      </c>
      <c r="AD1793">
        <v>0</v>
      </c>
      <c r="AE1793">
        <v>0</v>
      </c>
      <c r="AF1793">
        <v>0</v>
      </c>
      <c r="AG1793">
        <v>62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90</v>
      </c>
      <c r="AT1793">
        <v>0</v>
      </c>
      <c r="AU1793">
        <v>0</v>
      </c>
      <c r="AV1793">
        <v>0</v>
      </c>
      <c r="AW1793">
        <v>9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0</v>
      </c>
      <c r="CP1793">
        <v>0</v>
      </c>
      <c r="CQ1793">
        <v>0</v>
      </c>
      <c r="CR1793">
        <v>0</v>
      </c>
      <c r="CS1793">
        <v>10</v>
      </c>
      <c r="CT1793">
        <v>0</v>
      </c>
      <c r="CU1793">
        <v>0</v>
      </c>
      <c r="CV1793">
        <v>0</v>
      </c>
      <c r="CW1793">
        <v>54</v>
      </c>
      <c r="CX1793">
        <v>0</v>
      </c>
      <c r="CY1793">
        <v>0</v>
      </c>
      <c r="CZ1793">
        <v>0</v>
      </c>
      <c r="DA1793">
        <v>54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218</v>
      </c>
      <c r="DN1793">
        <v>0</v>
      </c>
      <c r="DO1793">
        <v>0</v>
      </c>
      <c r="DP1793">
        <v>0</v>
      </c>
      <c r="DQ1793">
        <v>218</v>
      </c>
      <c r="DR1793">
        <v>0</v>
      </c>
      <c r="DS1793">
        <v>0</v>
      </c>
      <c r="DT1793">
        <v>264</v>
      </c>
      <c r="DU1793">
        <v>1.4375</v>
      </c>
      <c r="DV1793">
        <v>0</v>
      </c>
      <c r="DW1793">
        <v>0</v>
      </c>
      <c r="DX1793">
        <v>0</v>
      </c>
      <c r="DY1793" s="4">
        <v>46356</v>
      </c>
      <c r="DZ1793" s="3" t="s">
        <v>5317</v>
      </c>
      <c r="EA1793">
        <v>46</v>
      </c>
      <c r="EB1793">
        <v>0</v>
      </c>
      <c r="EC1793">
        <v>434</v>
      </c>
      <c r="ED1793">
        <v>0</v>
      </c>
      <c r="EE1793">
        <v>46</v>
      </c>
      <c r="EF1793">
        <v>434</v>
      </c>
      <c r="EG1793">
        <v>86.8</v>
      </c>
      <c r="EH1793">
        <v>0.5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386</v>
      </c>
      <c r="F1794" s="3" t="s">
        <v>14</v>
      </c>
      <c r="G1794" s="3" t="s">
        <v>1510</v>
      </c>
      <c r="H1794" s="3" t="s">
        <v>1511</v>
      </c>
      <c r="I1794" s="3" t="s">
        <v>53</v>
      </c>
      <c r="J1794" s="3" t="s">
        <v>54</v>
      </c>
      <c r="K1794" s="3" t="s">
        <v>1387</v>
      </c>
      <c r="L1794" s="3" t="s">
        <v>1424</v>
      </c>
      <c r="M1794" s="3" t="s">
        <v>224</v>
      </c>
      <c r="N1794" s="3" t="s">
        <v>1100</v>
      </c>
      <c r="O1794">
        <v>5</v>
      </c>
      <c r="P1794" s="3" t="s">
        <v>3546</v>
      </c>
      <c r="Q1794" s="3" t="s">
        <v>3546</v>
      </c>
      <c r="R1794" s="3" t="s">
        <v>3546</v>
      </c>
      <c r="S1794" s="3" t="s">
        <v>693</v>
      </c>
      <c r="T1794" s="3" t="s">
        <v>1872</v>
      </c>
      <c r="U1794" s="3" t="s">
        <v>340</v>
      </c>
      <c r="V1794" s="3" t="s">
        <v>464</v>
      </c>
      <c r="W1794" s="3" t="s">
        <v>465</v>
      </c>
      <c r="X1794" s="3" t="s">
        <v>465</v>
      </c>
      <c r="Y1794" s="3" t="s">
        <v>259</v>
      </c>
      <c r="Z1794" s="3" t="s">
        <v>3669</v>
      </c>
      <c r="AA1794" s="3" t="s">
        <v>23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3</v>
      </c>
      <c r="AU1794">
        <v>0</v>
      </c>
      <c r="AV1794">
        <v>0</v>
      </c>
      <c r="AW1794">
        <v>3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2</v>
      </c>
      <c r="DU1794">
        <v>46.725749999999998</v>
      </c>
      <c r="DV1794">
        <v>0</v>
      </c>
      <c r="DW1794">
        <v>0</v>
      </c>
      <c r="DX1794">
        <v>0</v>
      </c>
      <c r="DY1794" s="4">
        <v>46326</v>
      </c>
      <c r="DZ1794" s="3" t="s">
        <v>5317</v>
      </c>
      <c r="EA1794">
        <v>2</v>
      </c>
      <c r="EB1794">
        <v>0</v>
      </c>
      <c r="EC1794">
        <v>3</v>
      </c>
      <c r="ED1794">
        <v>0</v>
      </c>
      <c r="EE1794">
        <v>2</v>
      </c>
      <c r="EF1794">
        <v>3</v>
      </c>
      <c r="EG1794">
        <v>3</v>
      </c>
      <c r="EH1794">
        <v>0.67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86</v>
      </c>
      <c r="F1795" s="3" t="s">
        <v>14</v>
      </c>
      <c r="G1795" s="3" t="s">
        <v>1510</v>
      </c>
      <c r="H1795" s="3" t="s">
        <v>1511</v>
      </c>
      <c r="I1795" s="3" t="s">
        <v>24</v>
      </c>
      <c r="J1795" s="3" t="s">
        <v>25</v>
      </c>
      <c r="K1795" s="3" t="s">
        <v>1447</v>
      </c>
      <c r="L1795" s="3" t="s">
        <v>1448</v>
      </c>
      <c r="M1795" s="3" t="s">
        <v>224</v>
      </c>
      <c r="N1795" s="3" t="s">
        <v>1100</v>
      </c>
      <c r="O1795">
        <v>5</v>
      </c>
      <c r="P1795" s="3" t="s">
        <v>3546</v>
      </c>
      <c r="Q1795" s="3" t="s">
        <v>3546</v>
      </c>
      <c r="R1795" s="3" t="s">
        <v>3546</v>
      </c>
      <c r="S1795" s="3" t="s">
        <v>1503</v>
      </c>
      <c r="T1795" s="3" t="s">
        <v>2761</v>
      </c>
      <c r="U1795" s="3" t="s">
        <v>340</v>
      </c>
      <c r="V1795" s="3" t="s">
        <v>464</v>
      </c>
      <c r="W1795" s="3" t="s">
        <v>465</v>
      </c>
      <c r="X1795" s="3" t="s">
        <v>465</v>
      </c>
      <c r="Y1795" s="3" t="s">
        <v>230</v>
      </c>
      <c r="Z1795" s="3" t="s">
        <v>3669</v>
      </c>
      <c r="AA1795" s="3" t="s">
        <v>23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10</v>
      </c>
      <c r="CY1795">
        <v>0</v>
      </c>
      <c r="CZ1795">
        <v>0</v>
      </c>
      <c r="DA1795">
        <v>1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0</v>
      </c>
      <c r="DU1795">
        <v>6.8085399999999998</v>
      </c>
      <c r="DV1795">
        <v>0</v>
      </c>
      <c r="DW1795">
        <v>0</v>
      </c>
      <c r="DX1795">
        <v>0</v>
      </c>
      <c r="DY1795" s="4">
        <v>47483</v>
      </c>
      <c r="DZ1795" s="3" t="s">
        <v>5317</v>
      </c>
      <c r="EA1795">
        <v>10</v>
      </c>
      <c r="EB1795">
        <v>0</v>
      </c>
      <c r="EC1795">
        <v>10</v>
      </c>
      <c r="ED1795">
        <v>0</v>
      </c>
      <c r="EE1795">
        <v>10</v>
      </c>
      <c r="EF1795">
        <v>10</v>
      </c>
      <c r="EG1795">
        <v>10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86</v>
      </c>
      <c r="F1796" s="3" t="s">
        <v>14</v>
      </c>
      <c r="G1796" s="3" t="s">
        <v>1095</v>
      </c>
      <c r="H1796" s="3" t="s">
        <v>1096</v>
      </c>
      <c r="I1796" s="3" t="s">
        <v>30</v>
      </c>
      <c r="J1796" s="3" t="s">
        <v>31</v>
      </c>
      <c r="K1796" s="3" t="s">
        <v>1097</v>
      </c>
      <c r="L1796" s="3" t="s">
        <v>1098</v>
      </c>
      <c r="M1796" s="3" t="s">
        <v>224</v>
      </c>
      <c r="N1796" s="3" t="s">
        <v>1099</v>
      </c>
      <c r="O1796">
        <v>5</v>
      </c>
      <c r="P1796" s="3" t="s">
        <v>3546</v>
      </c>
      <c r="Q1796" s="3" t="s">
        <v>3546</v>
      </c>
      <c r="R1796" s="3" t="s">
        <v>3546</v>
      </c>
      <c r="S1796" s="3" t="s">
        <v>1066</v>
      </c>
      <c r="T1796" s="3" t="s">
        <v>2323</v>
      </c>
      <c r="U1796" s="3" t="s">
        <v>340</v>
      </c>
      <c r="V1796" s="3" t="s">
        <v>464</v>
      </c>
      <c r="W1796" s="3" t="s">
        <v>989</v>
      </c>
      <c r="X1796" s="3" t="s">
        <v>989</v>
      </c>
      <c r="Y1796" s="3" t="s">
        <v>259</v>
      </c>
      <c r="Z1796" s="3" t="s">
        <v>245</v>
      </c>
      <c r="AA1796" s="3" t="s">
        <v>23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3100</v>
      </c>
      <c r="CG1796">
        <v>0</v>
      </c>
      <c r="CH1796">
        <v>0</v>
      </c>
      <c r="CI1796">
        <v>0</v>
      </c>
      <c r="CJ1796">
        <v>0</v>
      </c>
      <c r="CK1796">
        <v>310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600</v>
      </c>
      <c r="DU1796">
        <v>4.53125</v>
      </c>
      <c r="DV1796">
        <v>0</v>
      </c>
      <c r="DW1796">
        <v>0</v>
      </c>
      <c r="DX1796">
        <v>0</v>
      </c>
      <c r="DY1796" s="4">
        <v>47026</v>
      </c>
      <c r="DZ1796" s="3" t="s">
        <v>5317</v>
      </c>
      <c r="EA1796">
        <v>1600</v>
      </c>
      <c r="EB1796">
        <v>0</v>
      </c>
      <c r="EC1796">
        <v>3100</v>
      </c>
      <c r="ED1796">
        <v>0</v>
      </c>
      <c r="EE1796">
        <v>1600</v>
      </c>
      <c r="EF1796">
        <v>3100</v>
      </c>
      <c r="EG1796">
        <v>3100</v>
      </c>
      <c r="EH1796">
        <v>0.52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86</v>
      </c>
      <c r="F1797" s="3" t="s">
        <v>14</v>
      </c>
      <c r="G1797" s="3" t="s">
        <v>1510</v>
      </c>
      <c r="H1797" s="3" t="s">
        <v>1511</v>
      </c>
      <c r="I1797" s="3" t="s">
        <v>26</v>
      </c>
      <c r="J1797" s="3" t="s">
        <v>27</v>
      </c>
      <c r="K1797" s="3" t="s">
        <v>1447</v>
      </c>
      <c r="L1797" s="3" t="s">
        <v>4513</v>
      </c>
      <c r="M1797" s="3" t="s">
        <v>224</v>
      </c>
      <c r="N1797" s="3" t="s">
        <v>1100</v>
      </c>
      <c r="O1797">
        <v>5</v>
      </c>
      <c r="P1797" s="3" t="s">
        <v>3546</v>
      </c>
      <c r="Q1797" s="3" t="s">
        <v>3546</v>
      </c>
      <c r="R1797" s="3" t="s">
        <v>3546</v>
      </c>
      <c r="S1797" s="3" t="s">
        <v>928</v>
      </c>
      <c r="T1797" s="3" t="s">
        <v>2163</v>
      </c>
      <c r="U1797" s="3" t="s">
        <v>244</v>
      </c>
      <c r="V1797" s="3" t="s">
        <v>227</v>
      </c>
      <c r="W1797" s="3" t="s">
        <v>4340</v>
      </c>
      <c r="X1797" s="3" t="s">
        <v>4341</v>
      </c>
      <c r="Y1797" s="3" t="s">
        <v>230</v>
      </c>
      <c r="Z1797" s="3" t="s">
        <v>3668</v>
      </c>
      <c r="AA1797" s="3" t="s">
        <v>231</v>
      </c>
      <c r="AB1797">
        <v>0</v>
      </c>
      <c r="AC1797">
        <v>0</v>
      </c>
      <c r="AD1797">
        <v>10</v>
      </c>
      <c r="AE1797">
        <v>0</v>
      </c>
      <c r="AF1797">
        <v>0</v>
      </c>
      <c r="AG1797">
        <v>10</v>
      </c>
      <c r="AH1797">
        <v>0</v>
      </c>
      <c r="AI1797">
        <v>0</v>
      </c>
      <c r="AJ1797">
        <v>0</v>
      </c>
      <c r="AK1797">
        <v>0</v>
      </c>
      <c r="AL1797">
        <v>6</v>
      </c>
      <c r="AM1797">
        <v>0</v>
      </c>
      <c r="AN1797">
        <v>0</v>
      </c>
      <c r="AO1797">
        <v>6</v>
      </c>
      <c r="AP1797">
        <v>0</v>
      </c>
      <c r="AQ1797">
        <v>0</v>
      </c>
      <c r="AR1797">
        <v>0</v>
      </c>
      <c r="AS1797">
        <v>0</v>
      </c>
      <c r="AT1797">
        <v>9</v>
      </c>
      <c r="AU1797">
        <v>0</v>
      </c>
      <c r="AV1797">
        <v>0</v>
      </c>
      <c r="AW1797">
        <v>9</v>
      </c>
      <c r="AX1797">
        <v>0</v>
      </c>
      <c r="AY1797">
        <v>0</v>
      </c>
      <c r="AZ1797">
        <v>0</v>
      </c>
      <c r="BA1797">
        <v>0</v>
      </c>
      <c r="BB1797">
        <v>25</v>
      </c>
      <c r="BC1797">
        <v>0</v>
      </c>
      <c r="BD1797">
        <v>0</v>
      </c>
      <c r="BE1797">
        <v>25</v>
      </c>
      <c r="BF1797">
        <v>0</v>
      </c>
      <c r="BG1797">
        <v>0</v>
      </c>
      <c r="BH1797">
        <v>0</v>
      </c>
      <c r="BI1797">
        <v>0</v>
      </c>
      <c r="BJ1797">
        <v>23</v>
      </c>
      <c r="BK1797">
        <v>0</v>
      </c>
      <c r="BL1797">
        <v>0</v>
      </c>
      <c r="BM1797">
        <v>23</v>
      </c>
      <c r="BN1797">
        <v>0</v>
      </c>
      <c r="BO1797">
        <v>0</v>
      </c>
      <c r="BP1797">
        <v>0</v>
      </c>
      <c r="BQ1797">
        <v>0</v>
      </c>
      <c r="BR1797">
        <v>18</v>
      </c>
      <c r="BS1797">
        <v>0</v>
      </c>
      <c r="BT1797">
        <v>0</v>
      </c>
      <c r="BU1797">
        <v>18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6</v>
      </c>
      <c r="CI1797">
        <v>0</v>
      </c>
      <c r="CJ1797">
        <v>0</v>
      </c>
      <c r="CK1797">
        <v>6</v>
      </c>
      <c r="CL1797">
        <v>0</v>
      </c>
      <c r="CM1797">
        <v>0</v>
      </c>
      <c r="CN1797">
        <v>0</v>
      </c>
      <c r="CO1797">
        <v>0</v>
      </c>
      <c r="CP1797">
        <v>4</v>
      </c>
      <c r="CQ1797">
        <v>0</v>
      </c>
      <c r="CR1797">
        <v>0</v>
      </c>
      <c r="CS1797">
        <v>4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</v>
      </c>
      <c r="DG1797">
        <v>0</v>
      </c>
      <c r="DH1797">
        <v>0</v>
      </c>
      <c r="DI1797">
        <v>1</v>
      </c>
      <c r="DJ1797">
        <v>0</v>
      </c>
      <c r="DK1797">
        <v>0</v>
      </c>
      <c r="DL1797">
        <v>0</v>
      </c>
      <c r="DM1797">
        <v>0</v>
      </c>
      <c r="DN1797">
        <v>3</v>
      </c>
      <c r="DO1797">
        <v>0</v>
      </c>
      <c r="DP1797">
        <v>0</v>
      </c>
      <c r="DQ1797">
        <v>3</v>
      </c>
      <c r="DR1797">
        <v>0</v>
      </c>
      <c r="DS1797">
        <v>0</v>
      </c>
      <c r="DT1797">
        <v>19</v>
      </c>
      <c r="DU1797">
        <v>107.10208</v>
      </c>
      <c r="DV1797">
        <v>0</v>
      </c>
      <c r="DW1797">
        <v>0</v>
      </c>
      <c r="DX1797">
        <v>0</v>
      </c>
      <c r="DY1797" s="4">
        <v>46458</v>
      </c>
      <c r="DZ1797" s="3" t="s">
        <v>5317</v>
      </c>
      <c r="EA1797">
        <v>16</v>
      </c>
      <c r="EB1797">
        <v>0</v>
      </c>
      <c r="EC1797">
        <v>105</v>
      </c>
      <c r="ED1797">
        <v>0</v>
      </c>
      <c r="EE1797">
        <v>16</v>
      </c>
      <c r="EF1797">
        <v>105</v>
      </c>
      <c r="EG1797">
        <v>10.5</v>
      </c>
      <c r="EH1797">
        <v>1.52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386</v>
      </c>
      <c r="F1798" s="3" t="s">
        <v>14</v>
      </c>
      <c r="G1798" s="3" t="s">
        <v>1510</v>
      </c>
      <c r="H1798" s="3" t="s">
        <v>1511</v>
      </c>
      <c r="I1798" s="3" t="s">
        <v>91</v>
      </c>
      <c r="J1798" s="3" t="s">
        <v>1568</v>
      </c>
      <c r="K1798" s="3" t="s">
        <v>1447</v>
      </c>
      <c r="L1798" s="3" t="s">
        <v>1448</v>
      </c>
      <c r="M1798" s="3" t="s">
        <v>224</v>
      </c>
      <c r="N1798" s="3" t="s">
        <v>1100</v>
      </c>
      <c r="O1798">
        <v>5</v>
      </c>
      <c r="P1798" s="3" t="s">
        <v>3546</v>
      </c>
      <c r="Q1798" s="3" t="s">
        <v>3546</v>
      </c>
      <c r="R1798" s="3" t="s">
        <v>3546</v>
      </c>
      <c r="S1798" s="3" t="s">
        <v>1631</v>
      </c>
      <c r="T1798" s="3" t="s">
        <v>2739</v>
      </c>
      <c r="U1798" s="3" t="s">
        <v>500</v>
      </c>
      <c r="V1798" s="3" t="s">
        <v>464</v>
      </c>
      <c r="W1798" s="3" t="s">
        <v>477</v>
      </c>
      <c r="X1798" s="3" t="s">
        <v>478</v>
      </c>
      <c r="Y1798" s="3" t="s">
        <v>259</v>
      </c>
      <c r="Z1798" s="3" t="s">
        <v>245</v>
      </c>
      <c r="AA1798" s="3" t="s">
        <v>231</v>
      </c>
      <c r="AB1798">
        <v>0</v>
      </c>
      <c r="AC1798">
        <v>2</v>
      </c>
      <c r="AD1798">
        <v>0</v>
      </c>
      <c r="AE1798">
        <v>0</v>
      </c>
      <c r="AF1798">
        <v>0</v>
      </c>
      <c r="AG1798">
        <v>2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0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1</v>
      </c>
      <c r="CY1798">
        <v>0</v>
      </c>
      <c r="CZ1798">
        <v>0</v>
      </c>
      <c r="DA1798">
        <v>1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1</v>
      </c>
      <c r="DN1798">
        <v>0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1</v>
      </c>
      <c r="DU1798">
        <v>375</v>
      </c>
      <c r="DV1798">
        <v>1</v>
      </c>
      <c r="DW1798">
        <v>0</v>
      </c>
      <c r="DX1798">
        <v>0</v>
      </c>
      <c r="DY1798" s="4">
        <v>45961</v>
      </c>
      <c r="DZ1798" s="3" t="s">
        <v>5317</v>
      </c>
      <c r="EA1798">
        <v>1</v>
      </c>
      <c r="EB1798">
        <v>0</v>
      </c>
      <c r="EC1798">
        <v>5</v>
      </c>
      <c r="ED1798">
        <v>0</v>
      </c>
      <c r="EE1798">
        <v>1</v>
      </c>
      <c r="EF1798">
        <v>5</v>
      </c>
      <c r="EG1798">
        <v>1.25</v>
      </c>
      <c r="EH1798">
        <v>0.8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86</v>
      </c>
      <c r="F1799" s="3" t="s">
        <v>14</v>
      </c>
      <c r="G1799" s="3" t="s">
        <v>1510</v>
      </c>
      <c r="H1799" s="3" t="s">
        <v>1511</v>
      </c>
      <c r="I1799" s="3" t="s">
        <v>51</v>
      </c>
      <c r="J1799" s="3" t="s">
        <v>52</v>
      </c>
      <c r="K1799" s="3" t="s">
        <v>1387</v>
      </c>
      <c r="L1799" s="3" t="s">
        <v>1424</v>
      </c>
      <c r="M1799" s="3" t="s">
        <v>224</v>
      </c>
      <c r="N1799" s="3" t="s">
        <v>1100</v>
      </c>
      <c r="O1799">
        <v>5</v>
      </c>
      <c r="P1799" s="3" t="s">
        <v>3546</v>
      </c>
      <c r="Q1799" s="3" t="s">
        <v>3546</v>
      </c>
      <c r="R1799" s="3" t="s">
        <v>3546</v>
      </c>
      <c r="S1799" s="3" t="s">
        <v>536</v>
      </c>
      <c r="T1799" s="3" t="s">
        <v>2713</v>
      </c>
      <c r="U1799" s="3" t="s">
        <v>282</v>
      </c>
      <c r="V1799" s="3" t="s">
        <v>464</v>
      </c>
      <c r="W1799" s="3" t="s">
        <v>477</v>
      </c>
      <c r="X1799" s="3" t="s">
        <v>478</v>
      </c>
      <c r="Y1799" s="3" t="s">
        <v>259</v>
      </c>
      <c r="Z1799" s="3" t="s">
        <v>245</v>
      </c>
      <c r="AA1799" s="3" t="s">
        <v>23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1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28</v>
      </c>
      <c r="DV1799">
        <v>1</v>
      </c>
      <c r="DW1799">
        <v>0</v>
      </c>
      <c r="DX1799">
        <v>0</v>
      </c>
      <c r="DY1799" s="4">
        <v>46751</v>
      </c>
      <c r="DZ1799" s="3" t="s">
        <v>5317</v>
      </c>
      <c r="EA1799">
        <v>1</v>
      </c>
      <c r="EB1799">
        <v>0</v>
      </c>
      <c r="EC1799">
        <v>1</v>
      </c>
      <c r="ED1799">
        <v>0</v>
      </c>
      <c r="EE1799">
        <v>1</v>
      </c>
      <c r="EF1799">
        <v>1</v>
      </c>
      <c r="EG1799">
        <v>1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86</v>
      </c>
      <c r="F1800" s="3" t="s">
        <v>14</v>
      </c>
      <c r="G1800" s="3" t="s">
        <v>1510</v>
      </c>
      <c r="H1800" s="3" t="s">
        <v>1511</v>
      </c>
      <c r="I1800" s="3" t="s">
        <v>167</v>
      </c>
      <c r="J1800" s="3" t="s">
        <v>168</v>
      </c>
      <c r="K1800" s="3" t="s">
        <v>1387</v>
      </c>
      <c r="L1800" s="3" t="s">
        <v>1388</v>
      </c>
      <c r="M1800" s="3" t="s">
        <v>224</v>
      </c>
      <c r="N1800" s="3" t="s">
        <v>1100</v>
      </c>
      <c r="O1800">
        <v>5</v>
      </c>
      <c r="P1800" s="3" t="s">
        <v>3546</v>
      </c>
      <c r="Q1800" s="3" t="s">
        <v>3546</v>
      </c>
      <c r="R1800" s="3" t="s">
        <v>3546</v>
      </c>
      <c r="S1800" s="3" t="s">
        <v>1716</v>
      </c>
      <c r="T1800" s="3" t="s">
        <v>2109</v>
      </c>
      <c r="U1800" s="3" t="s">
        <v>340</v>
      </c>
      <c r="V1800" s="3" t="s">
        <v>464</v>
      </c>
      <c r="W1800" s="3" t="s">
        <v>465</v>
      </c>
      <c r="X1800" s="3" t="s">
        <v>465</v>
      </c>
      <c r="Y1800" s="3" t="s">
        <v>259</v>
      </c>
      <c r="Z1800" s="3" t="s">
        <v>245</v>
      </c>
      <c r="AA1800" s="3" t="s">
        <v>23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1</v>
      </c>
      <c r="DN1800">
        <v>0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2</v>
      </c>
      <c r="DU1800">
        <v>47.5</v>
      </c>
      <c r="DV1800">
        <v>0</v>
      </c>
      <c r="DW1800">
        <v>0</v>
      </c>
      <c r="DX1800">
        <v>0</v>
      </c>
      <c r="DY1800" s="4">
        <v>46568</v>
      </c>
      <c r="DZ1800" s="3" t="s">
        <v>5317</v>
      </c>
      <c r="EA1800">
        <v>1</v>
      </c>
      <c r="EB1800">
        <v>0</v>
      </c>
      <c r="EC1800">
        <v>1</v>
      </c>
      <c r="ED1800">
        <v>0</v>
      </c>
      <c r="EE1800">
        <v>1</v>
      </c>
      <c r="EF1800">
        <v>1</v>
      </c>
      <c r="EG1800">
        <v>1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86</v>
      </c>
      <c r="F1801" s="3" t="s">
        <v>14</v>
      </c>
      <c r="G1801" s="3" t="s">
        <v>1510</v>
      </c>
      <c r="H1801" s="3" t="s">
        <v>1511</v>
      </c>
      <c r="I1801" s="3" t="s">
        <v>153</v>
      </c>
      <c r="J1801" s="3" t="s">
        <v>154</v>
      </c>
      <c r="K1801" s="3" t="s">
        <v>1387</v>
      </c>
      <c r="L1801" s="3" t="s">
        <v>1424</v>
      </c>
      <c r="M1801" s="3" t="s">
        <v>224</v>
      </c>
      <c r="N1801" s="3" t="s">
        <v>1100</v>
      </c>
      <c r="O1801">
        <v>5</v>
      </c>
      <c r="P1801" s="3" t="s">
        <v>3546</v>
      </c>
      <c r="Q1801" s="3" t="s">
        <v>3546</v>
      </c>
      <c r="R1801" s="3" t="s">
        <v>3546</v>
      </c>
      <c r="S1801" s="3" t="s">
        <v>308</v>
      </c>
      <c r="T1801" s="3" t="s">
        <v>2444</v>
      </c>
      <c r="U1801" s="3" t="s">
        <v>226</v>
      </c>
      <c r="V1801" s="3" t="s">
        <v>227</v>
      </c>
      <c r="W1801" s="3" t="s">
        <v>227</v>
      </c>
      <c r="X1801" s="3" t="s">
        <v>4339</v>
      </c>
      <c r="Y1801" s="3" t="s">
        <v>230</v>
      </c>
      <c r="Z1801" s="3" t="s">
        <v>245</v>
      </c>
      <c r="AA1801" s="3" t="s">
        <v>23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10</v>
      </c>
      <c r="DF1801">
        <v>0</v>
      </c>
      <c r="DG1801">
        <v>0</v>
      </c>
      <c r="DH1801">
        <v>0</v>
      </c>
      <c r="DI1801">
        <v>10</v>
      </c>
      <c r="DJ1801">
        <v>0</v>
      </c>
      <c r="DK1801">
        <v>0</v>
      </c>
      <c r="DL1801">
        <v>0</v>
      </c>
      <c r="DM1801">
        <v>41</v>
      </c>
      <c r="DN1801">
        <v>0</v>
      </c>
      <c r="DO1801">
        <v>0</v>
      </c>
      <c r="DP1801">
        <v>0</v>
      </c>
      <c r="DQ1801">
        <v>41</v>
      </c>
      <c r="DR1801">
        <v>0</v>
      </c>
      <c r="DS1801">
        <v>0</v>
      </c>
      <c r="DT1801">
        <v>90</v>
      </c>
      <c r="DU1801">
        <v>3.2500000000000001E-2</v>
      </c>
      <c r="DV1801">
        <v>0</v>
      </c>
      <c r="DW1801">
        <v>0</v>
      </c>
      <c r="DX1801">
        <v>0</v>
      </c>
      <c r="DY1801" s="4">
        <v>46783</v>
      </c>
      <c r="DZ1801" s="3" t="s">
        <v>5317</v>
      </c>
      <c r="EA1801">
        <v>49</v>
      </c>
      <c r="EB1801">
        <v>0</v>
      </c>
      <c r="EC1801">
        <v>51</v>
      </c>
      <c r="ED1801">
        <v>0</v>
      </c>
      <c r="EE1801">
        <v>49</v>
      </c>
      <c r="EF1801">
        <v>51</v>
      </c>
      <c r="EG1801">
        <v>25.5</v>
      </c>
      <c r="EH1801">
        <v>1.9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86</v>
      </c>
      <c r="F1802" s="3" t="s">
        <v>14</v>
      </c>
      <c r="G1802" s="3" t="s">
        <v>1510</v>
      </c>
      <c r="H1802" s="3" t="s">
        <v>1511</v>
      </c>
      <c r="I1802" s="3" t="s">
        <v>153</v>
      </c>
      <c r="J1802" s="3" t="s">
        <v>154</v>
      </c>
      <c r="K1802" s="3" t="s">
        <v>1387</v>
      </c>
      <c r="L1802" s="3" t="s">
        <v>1424</v>
      </c>
      <c r="M1802" s="3" t="s">
        <v>224</v>
      </c>
      <c r="N1802" s="3" t="s">
        <v>1100</v>
      </c>
      <c r="O1802">
        <v>5</v>
      </c>
      <c r="P1802" s="3" t="s">
        <v>3546</v>
      </c>
      <c r="Q1802" s="3" t="s">
        <v>3546</v>
      </c>
      <c r="R1802" s="3" t="s">
        <v>3546</v>
      </c>
      <c r="S1802" s="3" t="s">
        <v>4516</v>
      </c>
      <c r="T1802" s="3" t="s">
        <v>4517</v>
      </c>
      <c r="U1802" s="3" t="s">
        <v>244</v>
      </c>
      <c r="V1802" s="3" t="s">
        <v>227</v>
      </c>
      <c r="W1802" s="3" t="s">
        <v>227</v>
      </c>
      <c r="X1802" s="3" t="s">
        <v>4339</v>
      </c>
      <c r="Y1802" s="3" t="s">
        <v>259</v>
      </c>
      <c r="Z1802" s="3" t="s">
        <v>3668</v>
      </c>
      <c r="AA1802" s="3" t="s">
        <v>23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0</v>
      </c>
      <c r="AM1802">
        <v>0</v>
      </c>
      <c r="AN1802">
        <v>0</v>
      </c>
      <c r="AO1802">
        <v>1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9</v>
      </c>
      <c r="DU1802">
        <v>1.0000000000000001E-5</v>
      </c>
      <c r="DV1802">
        <v>0</v>
      </c>
      <c r="DW1802">
        <v>0</v>
      </c>
      <c r="DX1802">
        <v>0</v>
      </c>
      <c r="DY1802" s="4">
        <v>47149</v>
      </c>
      <c r="DZ1802" s="3" t="s">
        <v>5317</v>
      </c>
      <c r="EA1802">
        <v>9</v>
      </c>
      <c r="EB1802">
        <v>0</v>
      </c>
      <c r="EC1802">
        <v>10</v>
      </c>
      <c r="ED1802">
        <v>0</v>
      </c>
      <c r="EE1802">
        <v>9</v>
      </c>
      <c r="EF1802">
        <v>10</v>
      </c>
      <c r="EG1802">
        <v>10</v>
      </c>
      <c r="EH1802">
        <v>0.9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86</v>
      </c>
      <c r="F1803" s="3" t="s">
        <v>14</v>
      </c>
      <c r="G1803" s="3" t="s">
        <v>1510</v>
      </c>
      <c r="H1803" s="3" t="s">
        <v>1511</v>
      </c>
      <c r="I1803" s="3" t="s">
        <v>157</v>
      </c>
      <c r="J1803" s="3" t="s">
        <v>158</v>
      </c>
      <c r="K1803" s="3" t="s">
        <v>1387</v>
      </c>
      <c r="L1803" s="3" t="s">
        <v>1388</v>
      </c>
      <c r="M1803" s="3" t="s">
        <v>224</v>
      </c>
      <c r="N1803" s="3" t="s">
        <v>1100</v>
      </c>
      <c r="O1803">
        <v>5</v>
      </c>
      <c r="P1803" s="3" t="s">
        <v>3546</v>
      </c>
      <c r="Q1803" s="3" t="s">
        <v>3546</v>
      </c>
      <c r="R1803" s="3" t="s">
        <v>3546</v>
      </c>
      <c r="S1803" s="3" t="s">
        <v>587</v>
      </c>
      <c r="T1803" s="3" t="s">
        <v>2774</v>
      </c>
      <c r="U1803" s="3" t="s">
        <v>340</v>
      </c>
      <c r="V1803" s="3" t="s">
        <v>464</v>
      </c>
      <c r="W1803" s="3" t="s">
        <v>465</v>
      </c>
      <c r="X1803" s="3" t="s">
        <v>465</v>
      </c>
      <c r="Y1803" s="3" t="s">
        <v>230</v>
      </c>
      <c r="Z1803" s="3" t="s">
        <v>3669</v>
      </c>
      <c r="AA1803" s="3" t="s">
        <v>231</v>
      </c>
      <c r="AB1803">
        <v>0</v>
      </c>
      <c r="AC1803">
        <v>2</v>
      </c>
      <c r="AD1803">
        <v>0</v>
      </c>
      <c r="AE1803">
        <v>0</v>
      </c>
      <c r="AF1803">
        <v>0</v>
      </c>
      <c r="AG1803">
        <v>2</v>
      </c>
      <c r="AH1803">
        <v>0</v>
      </c>
      <c r="AI1803">
        <v>0</v>
      </c>
      <c r="AJ1803">
        <v>0</v>
      </c>
      <c r="AK1803">
        <v>2</v>
      </c>
      <c r="AL1803">
        <v>0</v>
      </c>
      <c r="AM1803">
        <v>0</v>
      </c>
      <c r="AN1803">
        <v>0</v>
      </c>
      <c r="AO1803">
        <v>2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8</v>
      </c>
      <c r="BB1803">
        <v>0</v>
      </c>
      <c r="BC1803">
        <v>0</v>
      </c>
      <c r="BD1803">
        <v>0</v>
      </c>
      <c r="BE1803">
        <v>8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2</v>
      </c>
      <c r="CP1803">
        <v>0</v>
      </c>
      <c r="CQ1803">
        <v>0</v>
      </c>
      <c r="CR1803">
        <v>0</v>
      </c>
      <c r="CS1803">
        <v>2</v>
      </c>
      <c r="CT1803">
        <v>0</v>
      </c>
      <c r="CU1803">
        <v>0</v>
      </c>
      <c r="CV1803">
        <v>0</v>
      </c>
      <c r="CW1803">
        <v>1</v>
      </c>
      <c r="CX1803">
        <v>0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0</v>
      </c>
      <c r="DE1803">
        <v>2</v>
      </c>
      <c r="DF1803">
        <v>0</v>
      </c>
      <c r="DG1803">
        <v>0</v>
      </c>
      <c r="DH1803">
        <v>0</v>
      </c>
      <c r="DI1803">
        <v>2</v>
      </c>
      <c r="DJ1803">
        <v>0</v>
      </c>
      <c r="DK1803">
        <v>0</v>
      </c>
      <c r="DL1803">
        <v>0</v>
      </c>
      <c r="DM1803">
        <v>4</v>
      </c>
      <c r="DN1803">
        <v>0</v>
      </c>
      <c r="DO1803">
        <v>0</v>
      </c>
      <c r="DP1803">
        <v>0</v>
      </c>
      <c r="DQ1803">
        <v>4</v>
      </c>
      <c r="DR1803">
        <v>0</v>
      </c>
      <c r="DS1803">
        <v>0</v>
      </c>
      <c r="DT1803">
        <v>5</v>
      </c>
      <c r="DU1803">
        <v>0.26500000000000001</v>
      </c>
      <c r="DV1803">
        <v>0</v>
      </c>
      <c r="DW1803">
        <v>0</v>
      </c>
      <c r="DX1803">
        <v>0</v>
      </c>
      <c r="DY1803" s="4">
        <v>47149</v>
      </c>
      <c r="DZ1803" s="3" t="s">
        <v>5317</v>
      </c>
      <c r="EA1803">
        <v>1</v>
      </c>
      <c r="EB1803">
        <v>0</v>
      </c>
      <c r="EC1803">
        <v>21</v>
      </c>
      <c r="ED1803">
        <v>0</v>
      </c>
      <c r="EE1803">
        <v>1</v>
      </c>
      <c r="EF1803">
        <v>21</v>
      </c>
      <c r="EG1803">
        <v>3</v>
      </c>
      <c r="EH1803">
        <v>0.33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86</v>
      </c>
      <c r="F1804" s="3" t="s">
        <v>14</v>
      </c>
      <c r="G1804" s="3" t="s">
        <v>1510</v>
      </c>
      <c r="H1804" s="3" t="s">
        <v>1511</v>
      </c>
      <c r="I1804" s="3" t="s">
        <v>59</v>
      </c>
      <c r="J1804" s="3" t="s">
        <v>60</v>
      </c>
      <c r="K1804" s="3" t="s">
        <v>1387</v>
      </c>
      <c r="L1804" s="3" t="s">
        <v>1424</v>
      </c>
      <c r="M1804" s="3" t="s">
        <v>224</v>
      </c>
      <c r="N1804" s="3" t="s">
        <v>1100</v>
      </c>
      <c r="O1804">
        <v>5</v>
      </c>
      <c r="P1804" s="3" t="s">
        <v>3546</v>
      </c>
      <c r="Q1804" s="3" t="s">
        <v>3546</v>
      </c>
      <c r="R1804" s="3" t="s">
        <v>3546</v>
      </c>
      <c r="S1804" s="3" t="s">
        <v>3634</v>
      </c>
      <c r="T1804" s="3" t="s">
        <v>3635</v>
      </c>
      <c r="U1804" s="3" t="s">
        <v>244</v>
      </c>
      <c r="V1804" s="3" t="s">
        <v>227</v>
      </c>
      <c r="W1804" s="3" t="s">
        <v>4340</v>
      </c>
      <c r="X1804" s="3" t="s">
        <v>4341</v>
      </c>
      <c r="Y1804" s="3" t="s">
        <v>230</v>
      </c>
      <c r="Z1804" s="3" t="s">
        <v>3668</v>
      </c>
      <c r="AA1804" s="3" t="s">
        <v>23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38</v>
      </c>
      <c r="AM1804">
        <v>0</v>
      </c>
      <c r="AN1804">
        <v>0</v>
      </c>
      <c r="AO1804">
        <v>38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10</v>
      </c>
      <c r="CA1804">
        <v>0</v>
      </c>
      <c r="CB1804">
        <v>0</v>
      </c>
      <c r="CC1804">
        <v>1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2</v>
      </c>
      <c r="DU1804">
        <v>46.331719999999997</v>
      </c>
      <c r="DV1804">
        <v>0</v>
      </c>
      <c r="DW1804">
        <v>0</v>
      </c>
      <c r="DX1804">
        <v>0</v>
      </c>
      <c r="DY1804" s="4">
        <v>46203</v>
      </c>
      <c r="DZ1804" s="3" t="s">
        <v>5317</v>
      </c>
      <c r="EA1804">
        <v>2</v>
      </c>
      <c r="EB1804">
        <v>0</v>
      </c>
      <c r="EC1804">
        <v>49</v>
      </c>
      <c r="ED1804">
        <v>0</v>
      </c>
      <c r="EE1804">
        <v>2</v>
      </c>
      <c r="EF1804">
        <v>49</v>
      </c>
      <c r="EG1804">
        <v>16.333333</v>
      </c>
      <c r="EH1804">
        <v>0.12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86</v>
      </c>
      <c r="F1805" s="3" t="s">
        <v>14</v>
      </c>
      <c r="G1805" s="3" t="s">
        <v>1510</v>
      </c>
      <c r="H1805" s="3" t="s">
        <v>1511</v>
      </c>
      <c r="I1805" s="3" t="s">
        <v>71</v>
      </c>
      <c r="J1805" s="3" t="s">
        <v>72</v>
      </c>
      <c r="K1805" s="3" t="s">
        <v>1387</v>
      </c>
      <c r="L1805" s="3" t="s">
        <v>1388</v>
      </c>
      <c r="M1805" s="3" t="s">
        <v>224</v>
      </c>
      <c r="N1805" s="3" t="s">
        <v>1100</v>
      </c>
      <c r="O1805">
        <v>5</v>
      </c>
      <c r="P1805" s="3" t="s">
        <v>3546</v>
      </c>
      <c r="Q1805" s="3" t="s">
        <v>3546</v>
      </c>
      <c r="R1805" s="3" t="s">
        <v>3546</v>
      </c>
      <c r="S1805" s="3" t="s">
        <v>899</v>
      </c>
      <c r="T1805" s="3" t="s">
        <v>2129</v>
      </c>
      <c r="U1805" s="3" t="s">
        <v>244</v>
      </c>
      <c r="V1805" s="3" t="s">
        <v>227</v>
      </c>
      <c r="W1805" s="3" t="s">
        <v>4340</v>
      </c>
      <c r="X1805" s="3" t="s">
        <v>4341</v>
      </c>
      <c r="Y1805" s="3" t="s">
        <v>230</v>
      </c>
      <c r="Z1805" s="3" t="s">
        <v>3668</v>
      </c>
      <c r="AA1805" s="3" t="s">
        <v>23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0</v>
      </c>
      <c r="AO1805">
        <v>1</v>
      </c>
      <c r="AP1805">
        <v>0</v>
      </c>
      <c r="AQ1805">
        <v>0</v>
      </c>
      <c r="AR1805">
        <v>0</v>
      </c>
      <c r="AS1805">
        <v>0</v>
      </c>
      <c r="AT1805">
        <v>1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0</v>
      </c>
      <c r="BB1805">
        <v>1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1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3</v>
      </c>
      <c r="CY1805">
        <v>0</v>
      </c>
      <c r="CZ1805">
        <v>0</v>
      </c>
      <c r="DA1805">
        <v>3</v>
      </c>
      <c r="DB1805">
        <v>0</v>
      </c>
      <c r="DC1805">
        <v>0</v>
      </c>
      <c r="DD1805">
        <v>0</v>
      </c>
      <c r="DE1805">
        <v>0</v>
      </c>
      <c r="DF1805">
        <v>3</v>
      </c>
      <c r="DG1805">
        <v>0</v>
      </c>
      <c r="DH1805">
        <v>0</v>
      </c>
      <c r="DI1805">
        <v>3</v>
      </c>
      <c r="DJ1805">
        <v>0</v>
      </c>
      <c r="DK1805">
        <v>0</v>
      </c>
      <c r="DL1805">
        <v>0</v>
      </c>
      <c r="DM1805">
        <v>0</v>
      </c>
      <c r="DN1805">
        <v>3</v>
      </c>
      <c r="DO1805">
        <v>0</v>
      </c>
      <c r="DP1805">
        <v>0</v>
      </c>
      <c r="DQ1805">
        <v>3</v>
      </c>
      <c r="DR1805">
        <v>0</v>
      </c>
      <c r="DS1805">
        <v>0</v>
      </c>
      <c r="DT1805">
        <v>6</v>
      </c>
      <c r="DU1805">
        <v>47.606650000000002</v>
      </c>
      <c r="DV1805">
        <v>0</v>
      </c>
      <c r="DW1805">
        <v>0</v>
      </c>
      <c r="DX1805">
        <v>0</v>
      </c>
      <c r="DY1805" s="4">
        <v>46356</v>
      </c>
      <c r="DZ1805" s="3" t="s">
        <v>5317</v>
      </c>
      <c r="EA1805">
        <v>3</v>
      </c>
      <c r="EB1805">
        <v>0</v>
      </c>
      <c r="EC1805">
        <v>13</v>
      </c>
      <c r="ED1805">
        <v>0</v>
      </c>
      <c r="EE1805">
        <v>3</v>
      </c>
      <c r="EF1805">
        <v>13</v>
      </c>
      <c r="EG1805">
        <v>1.857143</v>
      </c>
      <c r="EH1805">
        <v>1.62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86</v>
      </c>
      <c r="F1806" s="3" t="s">
        <v>14</v>
      </c>
      <c r="G1806" s="3" t="s">
        <v>1510</v>
      </c>
      <c r="H1806" s="3" t="s">
        <v>1511</v>
      </c>
      <c r="I1806" s="3" t="s">
        <v>163</v>
      </c>
      <c r="J1806" s="3" t="s">
        <v>164</v>
      </c>
      <c r="K1806" s="3" t="s">
        <v>1387</v>
      </c>
      <c r="L1806" s="3" t="s">
        <v>1388</v>
      </c>
      <c r="M1806" s="3" t="s">
        <v>224</v>
      </c>
      <c r="N1806" s="3" t="s">
        <v>1100</v>
      </c>
      <c r="O1806">
        <v>5</v>
      </c>
      <c r="P1806" s="3" t="s">
        <v>3546</v>
      </c>
      <c r="Q1806" s="3" t="s">
        <v>3546</v>
      </c>
      <c r="R1806" s="3" t="s">
        <v>3546</v>
      </c>
      <c r="S1806" s="3" t="s">
        <v>1108</v>
      </c>
      <c r="T1806" s="3" t="s">
        <v>2886</v>
      </c>
      <c r="U1806" s="3" t="s">
        <v>293</v>
      </c>
      <c r="V1806" s="3" t="s">
        <v>227</v>
      </c>
      <c r="W1806" s="3" t="s">
        <v>227</v>
      </c>
      <c r="X1806" s="3" t="s">
        <v>4339</v>
      </c>
      <c r="Y1806" s="3" t="s">
        <v>230</v>
      </c>
      <c r="Z1806" s="3" t="s">
        <v>3669</v>
      </c>
      <c r="AA1806" s="3" t="s">
        <v>23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4</v>
      </c>
      <c r="CX1806">
        <v>0</v>
      </c>
      <c r="CY1806">
        <v>0</v>
      </c>
      <c r="CZ1806">
        <v>0</v>
      </c>
      <c r="DA1806">
        <v>14</v>
      </c>
      <c r="DB1806">
        <v>0</v>
      </c>
      <c r="DC1806">
        <v>0</v>
      </c>
      <c r="DD1806">
        <v>0</v>
      </c>
      <c r="DE1806">
        <v>14</v>
      </c>
      <c r="DF1806">
        <v>0</v>
      </c>
      <c r="DG1806">
        <v>0</v>
      </c>
      <c r="DH1806">
        <v>0</v>
      </c>
      <c r="DI1806">
        <v>14</v>
      </c>
      <c r="DJ1806">
        <v>0</v>
      </c>
      <c r="DK1806">
        <v>0</v>
      </c>
      <c r="DL1806">
        <v>0</v>
      </c>
      <c r="DM1806">
        <v>13</v>
      </c>
      <c r="DN1806">
        <v>0</v>
      </c>
      <c r="DO1806">
        <v>0</v>
      </c>
      <c r="DP1806">
        <v>0</v>
      </c>
      <c r="DQ1806">
        <v>13</v>
      </c>
      <c r="DR1806">
        <v>0</v>
      </c>
      <c r="DS1806">
        <v>0</v>
      </c>
      <c r="DT1806">
        <v>22</v>
      </c>
      <c r="DU1806">
        <v>3.5437500000000002</v>
      </c>
      <c r="DV1806">
        <v>0</v>
      </c>
      <c r="DW1806">
        <v>0</v>
      </c>
      <c r="DX1806">
        <v>0</v>
      </c>
      <c r="DY1806" s="4">
        <v>46599</v>
      </c>
      <c r="DZ1806" s="3" t="s">
        <v>5317</v>
      </c>
      <c r="EA1806">
        <v>9</v>
      </c>
      <c r="EB1806">
        <v>0</v>
      </c>
      <c r="EC1806">
        <v>41</v>
      </c>
      <c r="ED1806">
        <v>0</v>
      </c>
      <c r="EE1806">
        <v>9</v>
      </c>
      <c r="EF1806">
        <v>41</v>
      </c>
      <c r="EG1806">
        <v>13.666667</v>
      </c>
      <c r="EH1806">
        <v>0.6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86</v>
      </c>
      <c r="F1807" s="3" t="s">
        <v>14</v>
      </c>
      <c r="G1807" s="3" t="s">
        <v>1510</v>
      </c>
      <c r="H1807" s="3" t="s">
        <v>1511</v>
      </c>
      <c r="I1807" s="3" t="s">
        <v>123</v>
      </c>
      <c r="J1807" s="3" t="s">
        <v>124</v>
      </c>
      <c r="K1807" s="3" t="s">
        <v>1387</v>
      </c>
      <c r="L1807" s="3" t="s">
        <v>1424</v>
      </c>
      <c r="M1807" s="3" t="s">
        <v>224</v>
      </c>
      <c r="N1807" s="3" t="s">
        <v>1100</v>
      </c>
      <c r="O1807">
        <v>5</v>
      </c>
      <c r="P1807" s="3" t="s">
        <v>3546</v>
      </c>
      <c r="Q1807" s="3" t="s">
        <v>3546</v>
      </c>
      <c r="R1807" s="3" t="s">
        <v>3546</v>
      </c>
      <c r="S1807" s="3" t="s">
        <v>666</v>
      </c>
      <c r="T1807" s="3" t="s">
        <v>1839</v>
      </c>
      <c r="U1807" s="3" t="s">
        <v>500</v>
      </c>
      <c r="V1807" s="3" t="s">
        <v>464</v>
      </c>
      <c r="W1807" s="3" t="s">
        <v>477</v>
      </c>
      <c r="X1807" s="3" t="s">
        <v>478</v>
      </c>
      <c r="Y1807" s="3" t="s">
        <v>259</v>
      </c>
      <c r="Z1807" s="3" t="s">
        <v>3669</v>
      </c>
      <c r="AA1807" s="3" t="s">
        <v>231</v>
      </c>
      <c r="AB1807">
        <v>0</v>
      </c>
      <c r="AC1807">
        <v>0</v>
      </c>
      <c r="AD1807">
        <v>2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43.125</v>
      </c>
      <c r="DV1807">
        <v>1</v>
      </c>
      <c r="DW1807">
        <v>0</v>
      </c>
      <c r="DX1807">
        <v>0</v>
      </c>
      <c r="DY1807" s="4">
        <v>46210</v>
      </c>
      <c r="DZ1807" s="3" t="s">
        <v>5317</v>
      </c>
      <c r="EA1807">
        <v>1</v>
      </c>
      <c r="EB1807">
        <v>0</v>
      </c>
      <c r="EC1807">
        <v>3</v>
      </c>
      <c r="ED1807">
        <v>0</v>
      </c>
      <c r="EE1807">
        <v>1</v>
      </c>
      <c r="EF1807">
        <v>3</v>
      </c>
      <c r="EG1807">
        <v>1.5</v>
      </c>
      <c r="EH1807">
        <v>0.6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86</v>
      </c>
      <c r="F1808" s="3" t="s">
        <v>14</v>
      </c>
      <c r="G1808" s="3" t="s">
        <v>1510</v>
      </c>
      <c r="H1808" s="3" t="s">
        <v>1511</v>
      </c>
      <c r="I1808" s="3" t="s">
        <v>167</v>
      </c>
      <c r="J1808" s="3" t="s">
        <v>168</v>
      </c>
      <c r="K1808" s="3" t="s">
        <v>1387</v>
      </c>
      <c r="L1808" s="3" t="s">
        <v>1388</v>
      </c>
      <c r="M1808" s="3" t="s">
        <v>224</v>
      </c>
      <c r="N1808" s="3" t="s">
        <v>1100</v>
      </c>
      <c r="O1808">
        <v>5</v>
      </c>
      <c r="P1808" s="3" t="s">
        <v>3546</v>
      </c>
      <c r="Q1808" s="3" t="s">
        <v>3546</v>
      </c>
      <c r="R1808" s="3" t="s">
        <v>3546</v>
      </c>
      <c r="S1808" s="3" t="s">
        <v>860</v>
      </c>
      <c r="T1808" s="3" t="s">
        <v>2090</v>
      </c>
      <c r="U1808" s="3" t="s">
        <v>340</v>
      </c>
      <c r="V1808" s="3" t="s">
        <v>464</v>
      </c>
      <c r="W1808" s="3" t="s">
        <v>465</v>
      </c>
      <c r="X1808" s="3" t="s">
        <v>465</v>
      </c>
      <c r="Y1808" s="3" t="s">
        <v>259</v>
      </c>
      <c r="Z1808" s="3" t="s">
        <v>3669</v>
      </c>
      <c r="AA1808" s="3" t="s">
        <v>23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100</v>
      </c>
      <c r="CA1808">
        <v>0</v>
      </c>
      <c r="CB1808">
        <v>0</v>
      </c>
      <c r="CC1808">
        <v>10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100</v>
      </c>
      <c r="CQ1808">
        <v>0</v>
      </c>
      <c r="CR1808">
        <v>0</v>
      </c>
      <c r="CS1808">
        <v>10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60</v>
      </c>
      <c r="DO1808">
        <v>0</v>
      </c>
      <c r="DP1808">
        <v>0</v>
      </c>
      <c r="DQ1808">
        <v>60</v>
      </c>
      <c r="DR1808">
        <v>0</v>
      </c>
      <c r="DS1808">
        <v>0</v>
      </c>
      <c r="DT1808">
        <v>120</v>
      </c>
      <c r="DU1808">
        <v>19.35979</v>
      </c>
      <c r="DV1808">
        <v>0</v>
      </c>
      <c r="DW1808">
        <v>0</v>
      </c>
      <c r="DX1808">
        <v>0</v>
      </c>
      <c r="DY1808" s="4">
        <v>46289</v>
      </c>
      <c r="DZ1808" s="3" t="s">
        <v>5317</v>
      </c>
      <c r="EA1808">
        <v>60</v>
      </c>
      <c r="EB1808">
        <v>0</v>
      </c>
      <c r="EC1808">
        <v>260</v>
      </c>
      <c r="ED1808">
        <v>0</v>
      </c>
      <c r="EE1808">
        <v>60</v>
      </c>
      <c r="EF1808">
        <v>260</v>
      </c>
      <c r="EG1808">
        <v>86.666667000000004</v>
      </c>
      <c r="EH1808">
        <v>0.69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86</v>
      </c>
      <c r="F1809" s="3" t="s">
        <v>14</v>
      </c>
      <c r="G1809" s="3" t="s">
        <v>1510</v>
      </c>
      <c r="H1809" s="3" t="s">
        <v>1511</v>
      </c>
      <c r="I1809" s="3" t="s">
        <v>143</v>
      </c>
      <c r="J1809" s="3" t="s">
        <v>144</v>
      </c>
      <c r="K1809" s="3" t="s">
        <v>1387</v>
      </c>
      <c r="L1809" s="3" t="s">
        <v>1388</v>
      </c>
      <c r="M1809" s="3" t="s">
        <v>224</v>
      </c>
      <c r="N1809" s="3" t="s">
        <v>1100</v>
      </c>
      <c r="O1809">
        <v>5</v>
      </c>
      <c r="P1809" s="3" t="s">
        <v>3546</v>
      </c>
      <c r="Q1809" s="3" t="s">
        <v>3546</v>
      </c>
      <c r="R1809" s="3" t="s">
        <v>3546</v>
      </c>
      <c r="S1809" s="3" t="s">
        <v>3131</v>
      </c>
      <c r="T1809" s="3" t="s">
        <v>4169</v>
      </c>
      <c r="U1809" s="3" t="s">
        <v>340</v>
      </c>
      <c r="V1809" s="3" t="s">
        <v>464</v>
      </c>
      <c r="W1809" s="3" t="s">
        <v>465</v>
      </c>
      <c r="X1809" s="3" t="s">
        <v>465</v>
      </c>
      <c r="Y1809" s="3" t="s">
        <v>230</v>
      </c>
      <c r="Z1809" s="3" t="s">
        <v>3669</v>
      </c>
      <c r="AA1809" s="3" t="s">
        <v>23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2</v>
      </c>
      <c r="DU1809">
        <v>3.73359</v>
      </c>
      <c r="DV1809">
        <v>0</v>
      </c>
      <c r="DW1809">
        <v>0</v>
      </c>
      <c r="DX1809">
        <v>0</v>
      </c>
      <c r="DY1809" s="4">
        <v>46356</v>
      </c>
      <c r="DZ1809" s="3" t="s">
        <v>5317</v>
      </c>
      <c r="EA1809">
        <v>1</v>
      </c>
      <c r="EB1809">
        <v>0</v>
      </c>
      <c r="EC1809">
        <v>1</v>
      </c>
      <c r="ED1809">
        <v>0</v>
      </c>
      <c r="EE1809">
        <v>1</v>
      </c>
      <c r="EF1809">
        <v>1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86</v>
      </c>
      <c r="F1810" s="3" t="s">
        <v>14</v>
      </c>
      <c r="G1810" s="3" t="s">
        <v>1510</v>
      </c>
      <c r="H1810" s="3" t="s">
        <v>1511</v>
      </c>
      <c r="I1810" s="3" t="s">
        <v>1468</v>
      </c>
      <c r="J1810" s="3" t="s">
        <v>140</v>
      </c>
      <c r="K1810" s="3" t="s">
        <v>1387</v>
      </c>
      <c r="L1810" s="3" t="s">
        <v>1388</v>
      </c>
      <c r="M1810" s="3" t="s">
        <v>224</v>
      </c>
      <c r="N1810" s="3" t="s">
        <v>1100</v>
      </c>
      <c r="O1810">
        <v>5</v>
      </c>
      <c r="P1810" s="3" t="s">
        <v>3546</v>
      </c>
      <c r="Q1810" s="3" t="s">
        <v>3546</v>
      </c>
      <c r="R1810" s="3" t="s">
        <v>3546</v>
      </c>
      <c r="S1810" s="3" t="s">
        <v>561</v>
      </c>
      <c r="T1810" s="3" t="s">
        <v>2746</v>
      </c>
      <c r="U1810" s="3" t="s">
        <v>340</v>
      </c>
      <c r="V1810" s="3" t="s">
        <v>464</v>
      </c>
      <c r="W1810" s="3" t="s">
        <v>465</v>
      </c>
      <c r="X1810" s="3" t="s">
        <v>465</v>
      </c>
      <c r="Y1810" s="3" t="s">
        <v>230</v>
      </c>
      <c r="Z1810" s="3" t="s">
        <v>245</v>
      </c>
      <c r="AA1810" s="3" t="s">
        <v>23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1.3372200000000001</v>
      </c>
      <c r="DV1810">
        <v>0</v>
      </c>
      <c r="DW1810">
        <v>0</v>
      </c>
      <c r="DX1810">
        <v>0</v>
      </c>
      <c r="DY1810" s="4">
        <v>47269</v>
      </c>
      <c r="DZ1810" s="3" t="s">
        <v>5317</v>
      </c>
      <c r="EA1810">
        <v>1</v>
      </c>
      <c r="EB1810">
        <v>0</v>
      </c>
      <c r="EC1810">
        <v>1</v>
      </c>
      <c r="ED1810">
        <v>0</v>
      </c>
      <c r="EE1810">
        <v>1</v>
      </c>
      <c r="EF1810">
        <v>1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86</v>
      </c>
      <c r="F1811" s="3" t="s">
        <v>14</v>
      </c>
      <c r="G1811" s="3" t="s">
        <v>1510</v>
      </c>
      <c r="H1811" s="3" t="s">
        <v>1511</v>
      </c>
      <c r="I1811" s="3" t="s">
        <v>155</v>
      </c>
      <c r="J1811" s="3" t="s">
        <v>156</v>
      </c>
      <c r="K1811" s="3" t="s">
        <v>1387</v>
      </c>
      <c r="L1811" s="3" t="s">
        <v>1388</v>
      </c>
      <c r="M1811" s="3" t="s">
        <v>224</v>
      </c>
      <c r="N1811" s="3" t="s">
        <v>1100</v>
      </c>
      <c r="O1811">
        <v>5</v>
      </c>
      <c r="P1811" s="3" t="s">
        <v>3546</v>
      </c>
      <c r="Q1811" s="3" t="s">
        <v>3546</v>
      </c>
      <c r="R1811" s="3" t="s">
        <v>3546</v>
      </c>
      <c r="S1811" s="3" t="s">
        <v>734</v>
      </c>
      <c r="T1811" s="3" t="s">
        <v>1933</v>
      </c>
      <c r="U1811" s="3" t="s">
        <v>340</v>
      </c>
      <c r="V1811" s="3" t="s">
        <v>464</v>
      </c>
      <c r="W1811" s="3" t="s">
        <v>465</v>
      </c>
      <c r="X1811" s="3" t="s">
        <v>465</v>
      </c>
      <c r="Y1811" s="3" t="s">
        <v>230</v>
      </c>
      <c r="Z1811" s="3" t="s">
        <v>245</v>
      </c>
      <c r="AA1811" s="3" t="s">
        <v>231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3</v>
      </c>
      <c r="BK1811">
        <v>0</v>
      </c>
      <c r="BL1811">
        <v>0</v>
      </c>
      <c r="BM1811">
        <v>3</v>
      </c>
      <c r="BN1811">
        <v>0</v>
      </c>
      <c r="BO1811">
        <v>0</v>
      </c>
      <c r="BP1811">
        <v>0</v>
      </c>
      <c r="BQ1811">
        <v>0</v>
      </c>
      <c r="BR1811">
        <v>2</v>
      </c>
      <c r="BS1811">
        <v>0</v>
      </c>
      <c r="BT1811">
        <v>0</v>
      </c>
      <c r="BU1811">
        <v>2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4</v>
      </c>
      <c r="CQ1811">
        <v>0</v>
      </c>
      <c r="CR1811">
        <v>0</v>
      </c>
      <c r="CS1811">
        <v>4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5</v>
      </c>
      <c r="DU1811">
        <v>6.2901600000000002</v>
      </c>
      <c r="DV1811">
        <v>0</v>
      </c>
      <c r="DW1811">
        <v>0</v>
      </c>
      <c r="DX1811">
        <v>0</v>
      </c>
      <c r="DY1811" s="4">
        <v>46356</v>
      </c>
      <c r="DZ1811" s="3" t="s">
        <v>5317</v>
      </c>
      <c r="EA1811">
        <v>5</v>
      </c>
      <c r="EB1811">
        <v>0</v>
      </c>
      <c r="EC1811">
        <v>9</v>
      </c>
      <c r="ED1811">
        <v>0</v>
      </c>
      <c r="EE1811">
        <v>5</v>
      </c>
      <c r="EF1811">
        <v>9</v>
      </c>
      <c r="EG1811">
        <v>3</v>
      </c>
      <c r="EH1811">
        <v>1.67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86</v>
      </c>
      <c r="F1812" s="3" t="s">
        <v>14</v>
      </c>
      <c r="G1812" s="3" t="s">
        <v>1095</v>
      </c>
      <c r="H1812" s="3" t="s">
        <v>1096</v>
      </c>
      <c r="I1812" s="3" t="s">
        <v>30</v>
      </c>
      <c r="J1812" s="3" t="s">
        <v>31</v>
      </c>
      <c r="K1812" s="3" t="s">
        <v>1097</v>
      </c>
      <c r="L1812" s="3" t="s">
        <v>1098</v>
      </c>
      <c r="M1812" s="3" t="s">
        <v>224</v>
      </c>
      <c r="N1812" s="3" t="s">
        <v>1099</v>
      </c>
      <c r="O1812">
        <v>5</v>
      </c>
      <c r="P1812" s="3" t="s">
        <v>3546</v>
      </c>
      <c r="Q1812" s="3" t="s">
        <v>3546</v>
      </c>
      <c r="R1812" s="3" t="s">
        <v>3546</v>
      </c>
      <c r="S1812" s="3" t="s">
        <v>1214</v>
      </c>
      <c r="T1812" s="3" t="s">
        <v>2798</v>
      </c>
      <c r="U1812" s="3" t="s">
        <v>226</v>
      </c>
      <c r="V1812" s="3" t="s">
        <v>227</v>
      </c>
      <c r="W1812" s="3" t="s">
        <v>227</v>
      </c>
      <c r="X1812" s="3" t="s">
        <v>4339</v>
      </c>
      <c r="Y1812" s="3" t="s">
        <v>230</v>
      </c>
      <c r="Z1812" s="3" t="s">
        <v>3668</v>
      </c>
      <c r="AA1812" s="3" t="s">
        <v>231</v>
      </c>
      <c r="AB1812">
        <v>0</v>
      </c>
      <c r="AC1812">
        <v>0</v>
      </c>
      <c r="AD1812">
        <v>9</v>
      </c>
      <c r="AE1812">
        <v>0</v>
      </c>
      <c r="AF1812">
        <v>0</v>
      </c>
      <c r="AG1812">
        <v>9</v>
      </c>
      <c r="AH1812">
        <v>0</v>
      </c>
      <c r="AI1812">
        <v>0</v>
      </c>
      <c r="AJ1812">
        <v>0</v>
      </c>
      <c r="AK1812">
        <v>0</v>
      </c>
      <c r="AL1812">
        <v>200</v>
      </c>
      <c r="AM1812">
        <v>0</v>
      </c>
      <c r="AN1812">
        <v>210</v>
      </c>
      <c r="AO1812">
        <v>200</v>
      </c>
      <c r="AP1812">
        <v>0</v>
      </c>
      <c r="AQ1812">
        <v>0</v>
      </c>
      <c r="AR1812">
        <v>0</v>
      </c>
      <c r="AS1812">
        <v>0</v>
      </c>
      <c r="AT1812">
        <v>360</v>
      </c>
      <c r="AU1812">
        <v>0</v>
      </c>
      <c r="AV1812">
        <v>0</v>
      </c>
      <c r="AW1812">
        <v>360</v>
      </c>
      <c r="AX1812">
        <v>0</v>
      </c>
      <c r="AY1812">
        <v>0</v>
      </c>
      <c r="AZ1812">
        <v>0</v>
      </c>
      <c r="BA1812">
        <v>0</v>
      </c>
      <c r="BB1812">
        <v>200</v>
      </c>
      <c r="BC1812">
        <v>0</v>
      </c>
      <c r="BD1812">
        <v>0</v>
      </c>
      <c r="BE1812">
        <v>200</v>
      </c>
      <c r="BF1812">
        <v>0</v>
      </c>
      <c r="BG1812">
        <v>0</v>
      </c>
      <c r="BH1812">
        <v>0</v>
      </c>
      <c r="BI1812">
        <v>0</v>
      </c>
      <c r="BJ1812">
        <v>391</v>
      </c>
      <c r="BK1812">
        <v>0</v>
      </c>
      <c r="BL1812">
        <v>0</v>
      </c>
      <c r="BM1812">
        <v>391</v>
      </c>
      <c r="BN1812">
        <v>0</v>
      </c>
      <c r="BO1812">
        <v>0</v>
      </c>
      <c r="BP1812">
        <v>0</v>
      </c>
      <c r="BQ1812">
        <v>0</v>
      </c>
      <c r="BR1812">
        <v>392</v>
      </c>
      <c r="BS1812">
        <v>0</v>
      </c>
      <c r="BT1812">
        <v>0</v>
      </c>
      <c r="BU1812">
        <v>392</v>
      </c>
      <c r="BV1812">
        <v>0</v>
      </c>
      <c r="BW1812">
        <v>0</v>
      </c>
      <c r="BX1812">
        <v>0</v>
      </c>
      <c r="BY1812">
        <v>0</v>
      </c>
      <c r="BZ1812">
        <v>340</v>
      </c>
      <c r="CA1812">
        <v>0</v>
      </c>
      <c r="CB1812">
        <v>0</v>
      </c>
      <c r="CC1812">
        <v>340</v>
      </c>
      <c r="CD1812">
        <v>0</v>
      </c>
      <c r="CE1812">
        <v>0</v>
      </c>
      <c r="CF1812">
        <v>0</v>
      </c>
      <c r="CG1812">
        <v>0</v>
      </c>
      <c r="CH1812">
        <v>180</v>
      </c>
      <c r="CI1812">
        <v>0</v>
      </c>
      <c r="CJ1812">
        <v>0</v>
      </c>
      <c r="CK1812">
        <v>180</v>
      </c>
      <c r="CL1812">
        <v>0</v>
      </c>
      <c r="CM1812">
        <v>0</v>
      </c>
      <c r="CN1812">
        <v>0</v>
      </c>
      <c r="CO1812">
        <v>0</v>
      </c>
      <c r="CP1812">
        <v>86</v>
      </c>
      <c r="CQ1812">
        <v>0</v>
      </c>
      <c r="CR1812">
        <v>0</v>
      </c>
      <c r="CS1812">
        <v>86</v>
      </c>
      <c r="CT1812">
        <v>0</v>
      </c>
      <c r="CU1812">
        <v>0</v>
      </c>
      <c r="CV1812">
        <v>0</v>
      </c>
      <c r="CW1812">
        <v>0</v>
      </c>
      <c r="CX1812">
        <v>1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5</v>
      </c>
      <c r="DO1812">
        <v>0</v>
      </c>
      <c r="DP1812">
        <v>0</v>
      </c>
      <c r="DQ1812">
        <v>15</v>
      </c>
      <c r="DR1812">
        <v>0</v>
      </c>
      <c r="DS1812">
        <v>0</v>
      </c>
      <c r="DT1812">
        <v>49</v>
      </c>
      <c r="DU1812">
        <v>3.5687500000000001</v>
      </c>
      <c r="DV1812">
        <v>31</v>
      </c>
      <c r="DW1812">
        <v>0</v>
      </c>
      <c r="DX1812">
        <v>31</v>
      </c>
      <c r="DY1812" s="4">
        <v>46173</v>
      </c>
      <c r="DZ1812" s="3" t="s">
        <v>5317</v>
      </c>
      <c r="EA1812">
        <v>34</v>
      </c>
      <c r="EB1812">
        <v>0</v>
      </c>
      <c r="EC1812">
        <v>2174</v>
      </c>
      <c r="ED1812">
        <v>0</v>
      </c>
      <c r="EE1812">
        <v>34</v>
      </c>
      <c r="EF1812">
        <v>2174</v>
      </c>
      <c r="EG1812">
        <v>197.63636399999999</v>
      </c>
      <c r="EH1812">
        <v>0.17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